 Pizza"/>
  </r>
  <r>
    <n v="8878"/>
    <n v="3891"/>
    <n v="0.5"/>
    <s v="big_meat_s"/>
    <n v="1"/>
    <x v="65"/>
    <s v="Saturday"/>
    <d v="1899-12-30T14:42:35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s v="Saturday"/>
    <d v="1899-12-30T14:42:35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s v="Saturday"/>
    <d v="1899-12-30T15:00:38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s v="Saturday"/>
    <d v="1899-12-30T15:00:38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s v="Saturday"/>
    <d v="1899-12-30T15:00:38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s v="Saturday"/>
    <d v="1899-12-30T15:06:30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s v="Saturday"/>
    <d v="1899-12-30T15:06:30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s v="Saturday"/>
    <d v="1899-12-30T15:35:59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s v="Saturday"/>
    <d v="1899-12-30T15:35:59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s v="Saturday"/>
    <d v="1899-12-30T16:08:09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s v="Saturday"/>
    <d v="1899-12-30T16:08:09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s v="Saturday"/>
    <d v="1899-12-30T16:08:09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s v="Saturday"/>
    <d v="1899-12-30T16:08:09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s v="Saturday"/>
    <d v="1899-12-30T16:09:05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s v="Saturday"/>
    <d v="1899-12-30T16:09:05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s v="Saturday"/>
    <d v="1899-12-30T16:14:53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s v="Saturday"/>
    <d v="1899-12-30T16:15:17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s v="Saturday"/>
    <d v="1899-12-30T16:21:06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s v="Saturday"/>
    <d v="1899-12-30T16:21:06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s v="Saturday"/>
    <d v="1899-12-30T16:21:06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s v="Saturday"/>
    <d v="1899-12-30T16:21:06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s v="Saturday"/>
    <d v="1899-12-30T16:26:19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s v="Saturday"/>
    <d v="1899-12-30T16:26:19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s v="Saturday"/>
    <d v="1899-12-30T16:26:19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s v="Saturday"/>
    <d v="1899-12-30T16:26:19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s v="Saturday"/>
    <d v="1899-12-30T16:34:59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s v="Saturday"/>
    <d v="1899-12-30T16:34:59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s v="Saturday"/>
    <d v="1899-12-30T16:34:59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s v="Saturday"/>
    <d v="1899-12-30T16:34:59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s v="Saturday"/>
    <d v="1899-12-30T17:01:11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s v="Saturday"/>
    <d v="1899-12-30T17:18:44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s v="Saturday"/>
    <d v="1899-12-30T17:18:44"/>
    <n v="17.95"/>
    <n v="17.95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s v="Saturday"/>
    <d v="1899-12-30T17:22:07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s v="Saturday"/>
    <d v="1899-12-30T17:22:07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s v="Saturday"/>
    <d v="1899-12-30T17:39:40"/>
    <n v="17.95"/>
    <n v="17.95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s v="Saturday"/>
    <d v="1899-12-30T17:39:40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s v="Saturday"/>
    <d v="1899-12-30T17:39:40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s v="Saturday"/>
    <d v="1899-12-30T17:42:03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s v="Saturday"/>
    <d v="1899-12-30T18:06:44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s v="Saturday"/>
    <d v="1899-12-30T18:06:44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s v="Saturday"/>
    <d v="1899-12-30T18:06:44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s v="Saturday"/>
    <d v="1899-12-30T18:17:47"/>
    <n v="17.95"/>
    <n v="17.95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s v="Saturday"/>
    <d v="1899-12-30T18:23:27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s v="Saturday"/>
    <d v="1899-12-30T18:30:46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s v="Saturday"/>
    <d v="1899-12-30T18:41:26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s v="Saturday"/>
    <d v="1899-12-30T18:41:26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s v="Saturday"/>
    <d v="1899-12-30T18:41:26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s v="Saturday"/>
    <d v="1899-12-30T18:41:26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s v="Saturday"/>
    <d v="1899-12-30T18:43:59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s v="Saturday"/>
    <d v="1899-12-30T18:45:5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s v="Saturday"/>
    <d v="1899-12-30T18:45:5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s v="Saturday"/>
    <d v="1899-12-30T18:45:5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s v="Saturday"/>
    <d v="1899-12-30T18:45:5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s v="Saturday"/>
    <d v="1899-12-30T19:08:43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s v="Saturday"/>
    <d v="1899-12-30T19:08:43"/>
    <n v="12.5"/>
    <n v="12.5"/>
    <x v="0"/>
    <x v="0"/>
    <s v="Mozzarella Cheese, Pepperoni"/>
    <s v="The Pepperoni Pizza"/>
  </r>
  <r>
    <n v="8933"/>
    <n v="3914"/>
    <n v="0.25"/>
    <s v="spicy_ital_l"/>
    <n v="1"/>
    <x v="65"/>
    <s v="Saturday"/>
    <d v="1899-12-30T19:08:43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s v="Saturday"/>
    <d v="1899-12-30T19:08:43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s v="Saturday"/>
    <d v="1899-12-30T19:12:5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s v="Saturday"/>
    <d v="1899-12-30T19:12:5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s v="Saturday"/>
    <d v="1899-12-30T19:20:59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s v="Saturday"/>
    <d v="1899-12-30T19:20:59"/>
    <n v="9.75"/>
    <n v="9.75"/>
    <x v="2"/>
    <x v="0"/>
    <s v="Mozzarella Cheese, Pepperoni"/>
    <s v="The Pepperoni Pizza"/>
  </r>
  <r>
    <n v="8939"/>
    <n v="3917"/>
    <n v="0.5"/>
    <s v="hawaiian_l"/>
    <n v="1"/>
    <x v="65"/>
    <s v="Saturday"/>
    <d v="1899-12-30T19:31:49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s v="Saturday"/>
    <d v="1899-12-30T19:31:49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s v="Saturday"/>
    <d v="1899-12-30T19:40:59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s v="Saturday"/>
    <d v="1899-12-30T19:40:59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s v="Saturday"/>
    <d v="1899-12-30T19:40:59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s v="Saturday"/>
    <d v="1899-12-30T19:48:54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s v="Saturday"/>
    <d v="1899-12-30T19:48:54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s v="Saturday"/>
    <d v="1899-12-30T19:48:54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s v="Saturday"/>
    <d v="1899-12-30T19:48:54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s v="Saturday"/>
    <d v="1899-12-30T19:49:06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s v="Saturday"/>
    <d v="1899-12-30T19:49:06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s v="Saturday"/>
    <d v="1899-12-30T20:10:19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s v="Saturday"/>
    <d v="1899-12-30T20:12:39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s v="Saturday"/>
    <d v="1899-12-30T20:22:59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s v="Saturday"/>
    <d v="1899-12-30T20:22:59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s v="Saturday"/>
    <d v="1899-12-30T20:22:59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s v="Saturday"/>
    <d v="1899-12-30T20:22:59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s v="Saturday"/>
    <d v="1899-12-30T20:33:42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s v="Saturday"/>
    <d v="1899-12-30T20:33:42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s v="Saturday"/>
    <d v="1899-12-30T20:39: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s v="Saturday"/>
    <d v="1899-12-30T20:39: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s v="Saturday"/>
    <d v="1899-12-30T20:39: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s v="Saturday"/>
    <d v="1899-12-30T20:49:53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s v="Saturday"/>
    <d v="1899-12-30T20:57:08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s v="Saturday"/>
    <d v="1899-12-30T20:57:08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s v="Saturday"/>
    <d v="1899-12-30T20:57:08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s v="Saturday"/>
    <d v="1899-12-30T21:01:55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s v="Saturday"/>
    <d v="1899-12-30T21:01:55"/>
    <n v="23.65"/>
    <n v="23.65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s v="Saturday"/>
    <d v="1899-12-30T21:01:55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s v="Saturday"/>
    <d v="1899-12-30T21:13:37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s v="Saturday"/>
    <d v="1899-12-30T21:13:37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s v="Saturday"/>
    <d v="1899-12-30T21:16:27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s v="Saturday"/>
    <d v="1899-12-30T21:23:14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s v="Saturday"/>
    <d v="1899-12-30T21:23:14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s v="Saturday"/>
    <d v="1899-12-30T21:49:1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s v="Saturday"/>
    <d v="1899-12-30T22:18:41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s v="Saturday"/>
    <d v="1899-12-30T22:18:41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s v="Saturday"/>
    <d v="1899-12-30T22:31:2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s v="Saturday"/>
    <d v="1899-12-30T22:31:2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s v="Saturday"/>
    <d v="1899-12-30T22:42:37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s v="Saturday"/>
    <d v="1899-12-30T22:42:37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s v="Saturday"/>
    <d v="1899-12-30T22:42:37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s v="Saturday"/>
    <d v="1899-12-30T22:42:37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s v="Saturday"/>
    <d v="1899-12-30T22:59:17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s v="Saturday"/>
    <d v="1899-12-30T22:59:17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s v="Saturday"/>
    <d v="1899-12-30T23:02:35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s v="Saturday"/>
    <d v="1899-12-30T23:02:35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s v="Saturday"/>
    <d v="1899-12-30T23:02:35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s v="Sunday"/>
    <d v="1899-12-30T11:50:19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s v="Sunday"/>
    <d v="1899-12-30T12:22:52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s v="Sunday"/>
    <d v="1899-12-30T12:29:28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s v="Sunday"/>
    <d v="1899-12-30T12:29:28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s v="Sunday"/>
    <d v="1899-12-30T12:29:28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s v="Sunday"/>
    <d v="1899-12-30T12:29:28"/>
    <n v="17.95"/>
    <n v="17.95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s v="Sunday"/>
    <d v="1899-12-30T12:29:28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s v="Sunday"/>
    <d v="1899-12-30T12:29:28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s v="Sunday"/>
    <d v="1899-12-30T12:29:28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s v="Sunday"/>
    <d v="1899-12-30T12:29:28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s v="Sunday"/>
    <d v="1899-12-30T12:29:28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s v="Sunday"/>
    <d v="1899-12-30T12:29:28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s v="Sunday"/>
    <d v="1899-12-30T12:29:28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s v="Sunday"/>
    <d v="1899-12-30T12:29:28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s v="Sunday"/>
    <d v="1899-12-30T12:31:16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s v="Sunday"/>
    <d v="1899-12-30T12:34:14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s v="Sunday"/>
    <d v="1899-12-30T12:37:2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s v="Sunday"/>
    <d v="1899-12-30T12:58:48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s v="Sunday"/>
    <d v="1899-12-30T12:58:48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s v="Sunday"/>
    <d v="1899-12-30T13:08:44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s v="Sunday"/>
    <d v="1899-12-30T13:08:44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s v="Sunday"/>
    <d v="1899-12-30T13:08:44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s v="Sunday"/>
    <d v="1899-12-30T13:08:44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s v="Sunday"/>
    <d v="1899-12-30T13:08:44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s v="Sunday"/>
    <d v="1899-12-30T13:08:44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s v="Sunday"/>
    <d v="1899-12-30T13:16:01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s v="Sunday"/>
    <d v="1899-12-30T13:16:01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s v="Sunday"/>
    <d v="1899-12-30T13:18:56"/>
    <n v="9.75"/>
    <n v="9.75"/>
    <x v="2"/>
    <x v="0"/>
    <s v="Mozzarella Cheese, Pepperoni"/>
    <s v="The Pepperoni Pizza"/>
  </r>
  <r>
    <n v="9015"/>
    <n v="3948"/>
    <n v="1"/>
    <s v="ital_veggie_m"/>
    <n v="1"/>
    <x v="66"/>
    <s v="Sunday"/>
    <d v="1899-12-30T13:25:2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s v="Sunday"/>
    <d v="1899-12-30T13:33:30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s v="Sunday"/>
    <d v="1899-12-30T13:43:32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s v="Sunday"/>
    <d v="1899-12-30T14:14:25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s v="Sunday"/>
    <d v="1899-12-30T14:14:25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s v="Sunday"/>
    <d v="1899-12-30T14:14:25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s v="Sunday"/>
    <d v="1899-12-30T14:14:25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s v="Sunday"/>
    <d v="1899-12-30T14:14:42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s v="Sunday"/>
    <d v="1899-12-30T14:35:06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s v="Sunday"/>
    <d v="1899-12-30T14:38:40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s v="Sunday"/>
    <d v="1899-12-30T14:46:52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s v="Sunday"/>
    <d v="1899-12-30T14:53:46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s v="Sunday"/>
    <d v="1899-12-30T15:02:47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s v="Sunday"/>
    <d v="1899-12-30T15:13:04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s v="Sunday"/>
    <d v="1899-12-30T15:18:05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s v="Sunday"/>
    <d v="1899-12-30T15:18:05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s v="Sunday"/>
    <d v="1899-12-30T15:56:08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s v="Sunday"/>
    <d v="1899-12-30T15:56:08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s v="Sunday"/>
    <d v="1899-12-30T15:56:48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s v="Sunday"/>
    <d v="1899-12-30T15:58:21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s v="Sunday"/>
    <d v="1899-12-30T15:59:35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s v="Sunday"/>
    <d v="1899-12-30T15:59:35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s v="Sunday"/>
    <d v="1899-12-30T15:59:35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s v="Sunday"/>
    <d v="1899-12-30T16:16:42"/>
    <n v="17.95"/>
    <n v="17.95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s v="Sunday"/>
    <d v="1899-12-30T16:16:42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s v="Sunday"/>
    <d v="1899-12-30T16:26:39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s v="Sunday"/>
    <d v="1899-12-30T16:32:58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s v="Sunday"/>
    <d v="1899-12-30T16:32:58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s v="Sunday"/>
    <d v="1899-12-30T16:32:58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s v="Sunday"/>
    <d v="1899-12-30T16:32:58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s v="Sunday"/>
    <d v="1899-12-30T16:48:2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s v="Sunday"/>
    <d v="1899-12-30T16:48:23"/>
    <n v="23.65"/>
    <n v="23.65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s v="Sunday"/>
    <d v="1899-12-30T16:55:4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s v="Sunday"/>
    <d v="1899-12-30T16:55:4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s v="Sunday"/>
    <d v="1899-12-30T16:55:4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s v="Sunday"/>
    <d v="1899-12-30T16:55:4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s v="Sunday"/>
    <d v="1899-12-30T16:57:55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s v="Sunday"/>
    <d v="1899-12-30T17:07:58"/>
    <n v="17.95"/>
    <n v="17.95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s v="Sunday"/>
    <d v="1899-12-30T17:07:58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s v="Sunday"/>
    <d v="1899-12-30T17:07:58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s v="Sunday"/>
    <d v="1899-12-30T17:13:18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s v="Sunday"/>
    <d v="1899-12-30T17:13:18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s v="Sunday"/>
    <d v="1899-12-30T17:13:18"/>
    <n v="15.25"/>
    <n v="15.25"/>
    <x v="1"/>
    <x v="0"/>
    <s v="Mozzarella Cheese, Pepperoni"/>
    <s v="The Pepperoni Pizza"/>
  </r>
  <r>
    <n v="9058"/>
    <n v="3972"/>
    <n v="0.5"/>
    <s v="bbq_ckn_m"/>
    <n v="1"/>
    <x v="66"/>
    <s v="Sunday"/>
    <d v="1899-12-30T17:29:55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s v="Sunday"/>
    <d v="1899-12-30T17:29:55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s v="Sunday"/>
    <d v="1899-12-30T17:34:55"/>
    <n v="17.95"/>
    <n v="17.95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s v="Sunday"/>
    <d v="1899-12-30T17:34:55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s v="Sunday"/>
    <d v="1899-12-30T17:34:55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s v="Sunday"/>
    <d v="1899-12-30T17:34:55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s v="Sunday"/>
    <d v="1899-12-30T17:41:34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s v="Sunday"/>
    <d v="1899-12-30T17:41:34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s v="Sunday"/>
    <d v="1899-12-30T17:41:34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s v="Sunday"/>
    <d v="1899-12-30T17:41:34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s v="Sunday"/>
    <d v="1899-12-30T17:46:49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s v="Sunday"/>
    <d v="1899-12-30T17:51:53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s v="Sunday"/>
    <d v="1899-12-30T17:51:53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s v="Sunday"/>
    <d v="1899-12-30T17:52:16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s v="Sunday"/>
    <d v="1899-12-30T17:52:16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s v="Sunday"/>
    <d v="1899-12-30T17:52:16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s v="Sunday"/>
    <d v="1899-12-30T17:55:21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s v="Sunday"/>
    <d v="1899-12-30T17:55:21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s v="Sunday"/>
    <d v="1899-12-30T17:55:21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s v="Sunday"/>
    <d v="1899-12-30T18:11:37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s v="Sunday"/>
    <d v="1899-12-30T18:19:16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s v="Sunday"/>
    <d v="1899-12-30T18:19:19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s v="Sunday"/>
    <d v="1899-12-30T18:19:27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s v="Sunday"/>
    <d v="1899-12-30T18:25:31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s v="Sunday"/>
    <d v="1899-12-30T18:28:07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s v="Sunday"/>
    <d v="1899-12-30T18:28:07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s v="Sunday"/>
    <d v="1899-12-30T18:28:07"/>
    <n v="12.5"/>
    <n v="12.5"/>
    <x v="0"/>
    <x v="0"/>
    <s v="Mozzarella Cheese, Pepperoni"/>
    <s v="The Pepperoni Pizza"/>
  </r>
  <r>
    <n v="9085"/>
    <n v="3984"/>
    <n v="0.25"/>
    <s v="southw_ckn_s"/>
    <n v="1"/>
    <x v="66"/>
    <s v="Sunday"/>
    <d v="1899-12-30T18:28:07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s v="Sunday"/>
    <d v="1899-12-30T18:29:24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s v="Sunday"/>
    <d v="1899-12-30T18:29:24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s v="Sunday"/>
    <d v="1899-12-30T18:29:24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s v="Sunday"/>
    <d v="1899-12-30T18:29:5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s v="Sunday"/>
    <d v="1899-12-30T18:33:21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s v="Sunday"/>
    <d v="1899-12-30T18:33:21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s v="Sunday"/>
    <d v="1899-12-30T18:33:21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s v="Sunday"/>
    <d v="1899-12-30T18:33:21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s v="Sunday"/>
    <d v="1899-12-30T19:27:14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s v="Sunday"/>
    <d v="1899-12-30T19:27:14"/>
    <n v="17.95"/>
    <n v="17.95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s v="Sunday"/>
    <d v="1899-12-30T19:53:16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s v="Sunday"/>
    <d v="1899-12-30T19:53:16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s v="Sunday"/>
    <d v="1899-12-30T19:56:35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s v="Sunday"/>
    <d v="1899-12-30T20:03:54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s v="Sunday"/>
    <d v="1899-12-30T20:03:54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s v="Sunday"/>
    <d v="1899-12-30T20:03:54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s v="Sunday"/>
    <d v="1899-12-30T20:14:02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s v="Sunday"/>
    <d v="1899-12-30T20:14:02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s v="Sunday"/>
    <d v="1899-12-30T20:14:02"/>
    <n v="15.25"/>
    <n v="15.25"/>
    <x v="1"/>
    <x v="0"/>
    <s v="Mozzarella Cheese, Pepperoni"/>
    <s v="The Pepperoni Pizza"/>
  </r>
  <r>
    <n v="9105"/>
    <n v="3992"/>
    <n v="0.25"/>
    <s v="spicy_ital_s"/>
    <n v="1"/>
    <x v="66"/>
    <s v="Sunday"/>
    <d v="1899-12-30T20:14:02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s v="Sunday"/>
    <d v="1899-12-30T20:29:17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s v="Sunday"/>
    <d v="1899-12-30T20:29:17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s v="Sunday"/>
    <d v="1899-12-30T20:30:09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s v="Sunday"/>
    <d v="1899-12-30T20:47:41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s v="Sunday"/>
    <d v="1899-12-30T20:47:41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s v="Sunday"/>
    <d v="1899-12-30T20:51:13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s v="Sunday"/>
    <d v="1899-12-30T20:51:13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s v="Sunday"/>
    <d v="1899-12-30T20:55:45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s v="Sunday"/>
    <d v="1899-12-30T20:55:45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s v="Sunday"/>
    <d v="1899-12-30T21:36:47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s v="Sunday"/>
    <d v="1899-12-30T21:47:0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s v="Sunday"/>
    <d v="1899-12-30T21:47:0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s v="Sunday"/>
    <d v="1899-12-30T21:47:0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s v="Monday"/>
    <d v="1899-12-30T11:34:0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s v="Monday"/>
    <d v="1899-12-30T11:34:0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s v="Monday"/>
    <d v="1899-12-30T11:34:0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s v="Monday"/>
    <d v="1899-12-30T11:34:0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s v="Monday"/>
    <d v="1899-12-30T11:41:53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s v="Monday"/>
    <d v="1899-12-30T11:41:53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s v="Monday"/>
    <d v="1899-12-30T11:46:21"/>
    <n v="17.95"/>
    <n v="17.95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s v="Monday"/>
    <d v="1899-12-30T11:46:21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s v="Monday"/>
    <d v="1899-12-30T11:49:50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s v="Monday"/>
    <d v="1899-12-30T11:53:06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s v="Monday"/>
    <d v="1899-12-30T12:40: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s v="Monday"/>
    <d v="1899-12-30T12:40: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s v="Monday"/>
    <d v="1899-12-30T12:40: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s v="Monday"/>
    <d v="1899-12-30T12:40: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s v="Monday"/>
    <d v="1899-12-30T12:40: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s v="Monday"/>
    <d v="1899-12-30T12:40: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s v="Monday"/>
    <d v="1899-12-30T12:44:49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s v="Monday"/>
    <d v="1899-12-30T13:03:4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s v="Monday"/>
    <d v="1899-12-30T13:03:4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s v="Monday"/>
    <d v="1899-12-30T13:03:4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s v="Monday"/>
    <d v="1899-12-30T13:06:54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s v="Monday"/>
    <d v="1899-12-30T13:06:54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s v="Monday"/>
    <d v="1899-12-30T13:07:43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s v="Monday"/>
    <d v="1899-12-30T13:07:43"/>
    <n v="17.95"/>
    <n v="17.95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s v="Monday"/>
    <d v="1899-12-30T13:07:43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s v="Monday"/>
    <d v="1899-12-30T13:07:43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s v="Monday"/>
    <d v="1899-12-30T13:12:55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s v="Monday"/>
    <d v="1899-12-30T13:17:54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s v="Monday"/>
    <d v="1899-12-30T13:17:54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s v="Monday"/>
    <d v="1899-12-30T13:17:54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s v="Monday"/>
    <d v="1899-12-30T13:17:54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s v="Monday"/>
    <d v="1899-12-30T13:31:53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s v="Monday"/>
    <d v="1899-12-30T13:31:53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s v="Monday"/>
    <d v="1899-12-30T13:39:39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s v="Monday"/>
    <d v="1899-12-30T13:39:39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s v="Monday"/>
    <d v="1899-12-30T13:39:39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s v="Monday"/>
    <d v="1899-12-30T13:39:39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s v="Monday"/>
    <d v="1899-12-30T13:39:39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s v="Monday"/>
    <d v="1899-12-30T13:39:39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s v="Monday"/>
    <d v="1899-12-30T13:39:39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s v="Monday"/>
    <d v="1899-12-30T13:39:39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s v="Monday"/>
    <d v="1899-12-30T13:39:39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s v="Monday"/>
    <d v="1899-12-30T13:39:39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s v="Monday"/>
    <d v="1899-12-30T13:39:39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s v="Monday"/>
    <d v="1899-12-30T13:39:39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s v="Monday"/>
    <d v="1899-12-30T14:05:48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s v="Monday"/>
    <d v="1899-12-30T14:05:48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s v="Monday"/>
    <d v="1899-12-30T14:05:48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s v="Monday"/>
    <d v="1899-12-30T14:05:48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s v="Monday"/>
    <d v="1899-12-30T14:05:48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s v="Monday"/>
    <d v="1899-12-30T14:05:48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s v="Monday"/>
    <d v="1899-12-30T14:09:30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s v="Monday"/>
    <d v="1899-12-30T14:09:30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s v="Monday"/>
    <d v="1899-12-30T14:20:15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s v="Monday"/>
    <d v="1899-12-30T14:46:33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s v="Monday"/>
    <d v="1899-12-30T14:55: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s v="Monday"/>
    <d v="1899-12-30T15:30:34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s v="Monday"/>
    <d v="1899-12-30T15:30:34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s v="Monday"/>
    <d v="1899-12-30T15:39:32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s v="Monday"/>
    <d v="1899-12-30T15:39:32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s v="Monday"/>
    <d v="1899-12-30T15:39:32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s v="Monday"/>
    <d v="1899-12-30T15:39:32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s v="Monday"/>
    <d v="1899-12-30T16:15:29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s v="Monday"/>
    <d v="1899-12-30T16:15:29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s v="Monday"/>
    <d v="1899-12-30T16:18:3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s v="Monday"/>
    <d v="1899-12-30T16:18:3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s v="Monday"/>
    <d v="1899-12-30T16:18:3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s v="Monday"/>
    <d v="1899-12-30T16:26:31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s v="Monday"/>
    <d v="1899-12-30T16:38:56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s v="Monday"/>
    <d v="1899-12-30T16:38:56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s v="Monday"/>
    <d v="1899-12-30T16:38:56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s v="Monday"/>
    <d v="1899-12-30T16:46:41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s v="Monday"/>
    <d v="1899-12-30T16:46:41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s v="Monday"/>
    <d v="1899-12-30T16:50:50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s v="Monday"/>
    <d v="1899-12-30T16:50:50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s v="Monday"/>
    <d v="1899-12-30T16:50:50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s v="Monday"/>
    <d v="1899-12-30T17:04:08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s v="Monday"/>
    <d v="1899-12-30T17:08:5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s v="Monday"/>
    <d v="1899-12-30T17:08:5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s v="Monday"/>
    <d v="1899-12-30T17:10:40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s v="Monday"/>
    <d v="1899-12-30T17:10:40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s v="Monday"/>
    <d v="1899-12-30T17:26:1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s v="Monday"/>
    <d v="1899-12-30T17:26:1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s v="Monday"/>
    <d v="1899-12-30T17:26:1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s v="Monday"/>
    <d v="1899-12-30T17:40:50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s v="Monday"/>
    <d v="1899-12-30T17:40:50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s v="Monday"/>
    <d v="1899-12-30T17:43:46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s v="Monday"/>
    <d v="1899-12-30T17:48:17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s v="Monday"/>
    <d v="1899-12-30T17:48:17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s v="Monday"/>
    <d v="1899-12-30T17:48:17"/>
    <n v="15.25"/>
    <n v="15.25"/>
    <x v="1"/>
    <x v="0"/>
    <s v="Mozzarella Cheese, Pepperoni"/>
    <s v="The Pepperoni Pizza"/>
  </r>
  <r>
    <n v="9209"/>
    <n v="4034"/>
    <n v="0.25"/>
    <s v="the_greek_l"/>
    <n v="1"/>
    <x v="67"/>
    <s v="Monday"/>
    <d v="1899-12-30T17:48:17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s v="Monday"/>
    <d v="1899-12-30T17:54:50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s v="Monday"/>
    <d v="1899-12-30T17:54:50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s v="Monday"/>
    <d v="1899-12-30T17:56:04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s v="Monday"/>
    <d v="1899-12-30T17:56:04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s v="Monday"/>
    <d v="1899-12-30T17:56:04"/>
    <n v="17.95"/>
    <n v="17.95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s v="Monday"/>
    <d v="1899-12-30T17:56:04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s v="Monday"/>
    <d v="1899-12-30T18:01:34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s v="Monday"/>
    <d v="1899-12-30T18:01:34"/>
    <n v="17.95"/>
    <n v="17.95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s v="Monday"/>
    <d v="1899-12-30T18:01:34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s v="Monday"/>
    <d v="1899-12-30T18:01:34"/>
    <n v="15.25"/>
    <n v="15.25"/>
    <x v="1"/>
    <x v="0"/>
    <s v="Mozzarella Cheese, Pepperoni"/>
    <s v="The Pepperoni Pizza"/>
  </r>
  <r>
    <n v="9220"/>
    <n v="4038"/>
    <n v="0.5"/>
    <s v="spin_pesto_s"/>
    <n v="1"/>
    <x v="67"/>
    <s v="Monday"/>
    <d v="1899-12-30T18:04:03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s v="Monday"/>
    <d v="1899-12-30T18:04:03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s v="Monday"/>
    <d v="1899-12-30T18:13:2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s v="Monday"/>
    <d v="1899-12-30T18:31:54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s v="Monday"/>
    <d v="1899-12-30T18:31:54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s v="Monday"/>
    <d v="1899-12-30T18:33:34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s v="Monday"/>
    <d v="1899-12-30T18:37:43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s v="Monday"/>
    <d v="1899-12-30T18:37:43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s v="Monday"/>
    <d v="1899-12-30T18:37:5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s v="Monday"/>
    <d v="1899-12-30T18:59:49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s v="Monday"/>
    <d v="1899-12-30T18:59:49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s v="Monday"/>
    <d v="1899-12-30T19:07:54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s v="Monday"/>
    <d v="1899-12-30T19:07:54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s v="Monday"/>
    <d v="1899-12-30T19:19:4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s v="Monday"/>
    <d v="1899-12-30T19:19:4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s v="Monday"/>
    <d v="1899-12-30T19:41:26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s v="Monday"/>
    <d v="1899-12-30T19:42:52"/>
    <n v="23.65"/>
    <n v="23.65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s v="Monday"/>
    <d v="1899-12-30T19:42:52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s v="Monday"/>
    <d v="1899-12-30T19:42:52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s v="Monday"/>
    <d v="1899-12-30T19:42:52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s v="Monday"/>
    <d v="1899-12-30T20:22:42"/>
    <n v="23.65"/>
    <n v="23.65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s v="Monday"/>
    <d v="1899-12-30T20:22:42"/>
    <n v="17.95"/>
    <n v="17.95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s v="Monday"/>
    <d v="1899-12-30T20:22:4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s v="Monday"/>
    <d v="1899-12-30T20:23:00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s v="Monday"/>
    <d v="1899-12-30T20:28:51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s v="Monday"/>
    <d v="1899-12-30T20:28:51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s v="Monday"/>
    <d v="1899-12-30T20:28:51"/>
    <n v="12.5"/>
    <n v="12.5"/>
    <x v="0"/>
    <x v="0"/>
    <s v="Mozzarella Cheese, Pepperoni"/>
    <s v="The Pepperoni Pizza"/>
  </r>
  <r>
    <n v="9247"/>
    <n v="4051"/>
    <n v="0.25"/>
    <s v="thai_ckn_l"/>
    <n v="1"/>
    <x v="67"/>
    <s v="Monday"/>
    <d v="1899-12-30T20:28:51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s v="Monday"/>
    <d v="1899-12-30T20:51:47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s v="Monday"/>
    <d v="1899-12-30T20:51:47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s v="Monday"/>
    <d v="1899-12-30T21:23:40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s v="Monday"/>
    <d v="1899-12-30T21:39:28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s v="Monday"/>
    <d v="1899-12-30T21:58:39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s v="Monday"/>
    <d v="1899-12-30T21:58:39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s v="Monday"/>
    <d v="1899-12-30T21:58:39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s v="Tuesday"/>
    <d v="1899-12-30T11:25:36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s v="Tuesday"/>
    <d v="1899-12-30T11:25:36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s v="Tuesday"/>
    <d v="1899-12-30T11:25:36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s v="Tuesday"/>
    <d v="1899-12-30T11:25:36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s v="Tuesday"/>
    <d v="1899-12-30T11:28:54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s v="Tuesday"/>
    <d v="1899-12-30T11:28:54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s v="Tuesday"/>
    <d v="1899-12-30T11:36:03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s v="Tuesday"/>
    <d v="1899-12-30T11:36:03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s v="Tuesday"/>
    <d v="1899-12-30T11:36:03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s v="Tuesday"/>
    <d v="1899-12-30T12:06:00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s v="Tuesday"/>
    <d v="1899-12-30T12:25:20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s v="Tuesday"/>
    <d v="1899-12-30T12:25:20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s v="Tuesday"/>
    <d v="1899-12-30T12:25:20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s v="Tuesday"/>
    <d v="1899-12-30T12:25:20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s v="Tuesday"/>
    <d v="1899-12-30T12:27:06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s v="Tuesday"/>
    <d v="1899-12-30T12:29:59"/>
    <n v="17.95"/>
    <n v="17.95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s v="Tuesday"/>
    <d v="1899-12-30T12:34:52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s v="Tuesday"/>
    <d v="1899-12-30T12:34:52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s v="Tuesday"/>
    <d v="1899-12-30T12:34:52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s v="Tuesday"/>
    <d v="1899-12-30T12:39:50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s v="Tuesday"/>
    <d v="1899-12-30T12:39:50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s v="Tuesday"/>
    <d v="1899-12-30T12:39:50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s v="Tuesday"/>
    <d v="1899-12-30T12:39:50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s v="Tuesday"/>
    <d v="1899-12-30T12:39:50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s v="Tuesday"/>
    <d v="1899-12-30T12:39:50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s v="Tuesday"/>
    <d v="1899-12-30T12:39:50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s v="Tuesday"/>
    <d v="1899-12-30T12:39:50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s v="Tuesday"/>
    <d v="1899-12-30T12:39:50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s v="Tuesday"/>
    <d v="1899-12-30T12:47:09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s v="Tuesday"/>
    <d v="1899-12-30T12:50:46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s v="Tuesday"/>
    <d v="1899-12-30T12:53:35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s v="Tuesday"/>
    <d v="1899-12-30T12:56:40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s v="Tuesday"/>
    <d v="1899-12-30T12:56:40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s v="Tuesday"/>
    <d v="1899-12-30T12:56:40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s v="Tuesday"/>
    <d v="1899-12-30T12:56:40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s v="Tuesday"/>
    <d v="1899-12-30T13:04:35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s v="Tuesday"/>
    <d v="1899-12-30T13:09:3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s v="Tuesday"/>
    <d v="1899-12-30T13:09:3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s v="Tuesday"/>
    <d v="1899-12-30T13:11:32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s v="Tuesday"/>
    <d v="1899-12-30T13:19:51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s v="Tuesday"/>
    <d v="1899-12-30T13:19:51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s v="Tuesday"/>
    <d v="1899-12-30T13:19:51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s v="Tuesday"/>
    <d v="1899-12-30T13:19:51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s v="Tuesday"/>
    <d v="1899-12-30T13:25:22"/>
    <n v="17.95"/>
    <n v="17.95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s v="Tuesday"/>
    <d v="1899-12-30T13:25:22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s v="Tuesday"/>
    <d v="1899-12-30T13:25:22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s v="Tuesday"/>
    <d v="1899-12-30T13:33:1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s v="Tuesday"/>
    <d v="1899-12-30T13:41:3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s v="Tuesday"/>
    <d v="1899-12-30T13:43:55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s v="Tuesday"/>
    <d v="1899-12-30T13:43:55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s v="Tuesday"/>
    <d v="1899-12-30T13:55:11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s v="Tuesday"/>
    <d v="1899-12-30T13:55:11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s v="Tuesday"/>
    <d v="1899-12-30T13:55:11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s v="Tuesday"/>
    <d v="1899-12-30T13:55:11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s v="Tuesday"/>
    <d v="1899-12-30T13:55:11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s v="Tuesday"/>
    <d v="1899-12-30T13:55:11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s v="Tuesday"/>
    <d v="1899-12-30T13:55:11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s v="Tuesday"/>
    <d v="1899-12-30T13:55:11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s v="Tuesday"/>
    <d v="1899-12-30T13:55:11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s v="Tuesday"/>
    <d v="1899-12-30T14:06:41"/>
    <n v="17.95"/>
    <n v="17.95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s v="Tuesday"/>
    <d v="1899-12-30T14:06:41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s v="Tuesday"/>
    <d v="1899-12-30T14:06:41"/>
    <n v="12.5"/>
    <n v="12.5"/>
    <x v="0"/>
    <x v="0"/>
    <s v="Mozzarella Cheese, Pepperoni"/>
    <s v="The Pepperoni Pizza"/>
  </r>
  <r>
    <n v="9317"/>
    <n v="4078"/>
    <n v="0.25"/>
    <s v="veggie_veg_s"/>
    <n v="1"/>
    <x v="68"/>
    <s v="Tuesday"/>
    <d v="1899-12-30T14:06:41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s v="Tuesday"/>
    <d v="1899-12-30T14:36:45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s v="Tuesday"/>
    <d v="1899-12-30T14:38:10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s v="Tuesday"/>
    <d v="1899-12-30T14:38:10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s v="Tuesday"/>
    <d v="1899-12-30T14:41:40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s v="Tuesday"/>
    <d v="1899-12-30T14:53:1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s v="Tuesday"/>
    <d v="1899-12-30T14:53:1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s v="Tuesday"/>
    <d v="1899-12-30T14:53:51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s v="Tuesday"/>
    <d v="1899-12-30T14:53:51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s v="Tuesday"/>
    <d v="1899-12-30T14:53:51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s v="Tuesday"/>
    <d v="1899-12-30T14:56:15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s v="Tuesday"/>
    <d v="1899-12-30T14:58:08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s v="Tuesday"/>
    <d v="1899-12-30T15:01:10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s v="Tuesday"/>
    <d v="1899-12-30T15:01:10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s v="Tuesday"/>
    <d v="1899-12-30T15:42:01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s v="Tuesday"/>
    <d v="1899-12-30T15:42:01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s v="Tuesday"/>
    <d v="1899-12-30T15:42:01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s v="Tuesday"/>
    <d v="1899-12-30T15:48:01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s v="Tuesday"/>
    <d v="1899-12-30T15:48:01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s v="Tuesday"/>
    <d v="1899-12-30T16:04:11"/>
    <n v="23.65"/>
    <n v="23.65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s v="Tuesday"/>
    <d v="1899-12-30T16:04:11"/>
    <n v="17.95"/>
    <n v="17.95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s v="Tuesday"/>
    <d v="1899-12-30T16:04:1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s v="Tuesday"/>
    <d v="1899-12-30T16:04:1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s v="Tuesday"/>
    <d v="1899-12-30T16:43:06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s v="Tuesday"/>
    <d v="1899-12-30T16:43:06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s v="Tuesday"/>
    <d v="1899-12-30T16:43:37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s v="Tuesday"/>
    <d v="1899-12-30T16:43:37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s v="Tuesday"/>
    <d v="1899-12-30T16:49:23"/>
    <n v="17.95"/>
    <n v="17.95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s v="Tuesday"/>
    <d v="1899-12-30T16:49:23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s v="Tuesday"/>
    <d v="1899-12-30T17:11:16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s v="Tuesday"/>
    <d v="1899-12-30T17:11:16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s v="Tuesday"/>
    <d v="1899-12-30T17:11:16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s v="Tuesday"/>
    <d v="1899-12-30T17:11:16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s v="Tuesday"/>
    <d v="1899-12-30T17:13:54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s v="Tuesday"/>
    <d v="1899-12-30T17:22:03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s v="Tuesday"/>
    <d v="1899-12-30T17:44:06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s v="Tuesday"/>
    <d v="1899-12-30T17:57:3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s v="Tuesday"/>
    <d v="1899-12-30T17:57:3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s v="Tuesday"/>
    <d v="1899-12-30T17:57:3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s v="Tuesday"/>
    <d v="1899-12-30T17:57:3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s v="Tuesday"/>
    <d v="1899-12-30T18:20:47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s v="Tuesday"/>
    <d v="1899-12-30T18:20:47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s v="Tuesday"/>
    <d v="1899-12-30T18:21:25"/>
    <n v="23.65"/>
    <n v="23.65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s v="Tuesday"/>
    <d v="1899-12-30T18:21:25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s v="Tuesday"/>
    <d v="1899-12-30T18:30:06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s v="Tuesday"/>
    <d v="1899-12-30T18:42:29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s v="Tuesday"/>
    <d v="1899-12-30T18:45:3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s v="Tuesday"/>
    <d v="1899-12-30T18:45:3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s v="Tuesday"/>
    <d v="1899-12-30T19:10:04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s v="Tuesday"/>
    <d v="1899-12-30T19:10:04"/>
    <n v="9.75"/>
    <n v="9.75"/>
    <x v="2"/>
    <x v="0"/>
    <s v="Mozzarella Cheese, Pepperoni"/>
    <s v="The Pepperoni Pizza"/>
  </r>
  <r>
    <n v="9367"/>
    <n v="4103"/>
    <n v="0.25"/>
    <s v="sicilian_l"/>
    <n v="1"/>
    <x v="68"/>
    <s v="Tuesday"/>
    <d v="1899-12-30T19:10:04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s v="Tuesday"/>
    <d v="1899-12-30T19:10:04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s v="Tuesday"/>
    <d v="1899-12-30T19:14:28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s v="Tuesday"/>
    <d v="1899-12-30T19:30:41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s v="Tuesday"/>
    <d v="1899-12-30T19:30:41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s v="Tuesday"/>
    <d v="1899-12-30T19:30:41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s v="Tuesday"/>
    <d v="1899-12-30T19:30:41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s v="Tuesday"/>
    <d v="1899-12-30T20:08:25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s v="Tuesday"/>
    <d v="1899-12-30T20:08:25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s v="Tuesday"/>
    <d v="1899-12-30T20:17:32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s v="Tuesday"/>
    <d v="1899-12-30T20:17:32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s v="Tuesday"/>
    <d v="1899-12-30T20:20:3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s v="Tuesday"/>
    <d v="1899-12-30T20:20:3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s v="Tuesday"/>
    <d v="1899-12-30T20:20:3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s v="Tuesday"/>
    <d v="1899-12-30T20:20:3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s v="Tuesday"/>
    <d v="1899-12-30T20:45:34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s v="Tuesday"/>
    <d v="1899-12-30T20:45:34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s v="Tuesday"/>
    <d v="1899-12-30T20:45:34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s v="Tuesday"/>
    <d v="1899-12-30T20:45:34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s v="Tuesday"/>
    <d v="1899-12-30T20:55:20"/>
    <n v="17.95"/>
    <n v="17.95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s v="Tuesday"/>
    <d v="1899-12-30T20:55:2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s v="Tuesday"/>
    <d v="1899-12-30T20:55:2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s v="Tuesday"/>
    <d v="1899-12-30T20:55:2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s v="Tuesday"/>
    <d v="1899-12-30T21:05:08"/>
    <n v="17.95"/>
    <n v="17.95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s v="Tuesday"/>
    <d v="1899-12-30T21:05:08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s v="Tuesday"/>
    <d v="1899-12-30T21:23:19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s v="Tuesday"/>
    <d v="1899-12-30T21:23:19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s v="Tuesday"/>
    <d v="1899-12-30T21:23:19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s v="Tuesday"/>
    <d v="1899-12-30T22:13:47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s v="Tuesday"/>
    <d v="1899-12-30T22:18:08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s v="Wednesday"/>
    <d v="1899-12-30T12:01:41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s v="Wednesday"/>
    <d v="1899-12-30T12:02:01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s v="Wednesday"/>
    <d v="1899-12-30T12:06:00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s v="Wednesday"/>
    <d v="1899-12-30T12:10:49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s v="Wednesday"/>
    <d v="1899-12-30T12:17:41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s v="Wednesday"/>
    <d v="1899-12-30T12:31:01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s v="Wednesday"/>
    <d v="1899-12-30T12:31:01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s v="Wednesday"/>
    <d v="1899-12-30T12:37:36"/>
    <n v="23.65"/>
    <n v="23.65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s v="Wednesday"/>
    <d v="1899-12-30T12:37:36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s v="Wednesday"/>
    <d v="1899-12-30T12:37:36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s v="Wednesday"/>
    <d v="1899-12-30T12:37:36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s v="Wednesday"/>
    <d v="1899-12-30T12:44:34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s v="Wednesday"/>
    <d v="1899-12-30T12:44:34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s v="Wednesday"/>
    <d v="1899-12-30T12:44:34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s v="Wednesday"/>
    <d v="1899-12-30T12:53:38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s v="Wednesday"/>
    <d v="1899-12-30T12:53:38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s v="Wednesday"/>
    <d v="1899-12-30T12:53:38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s v="Wednesday"/>
    <d v="1899-12-30T12:53:38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s v="Wednesday"/>
    <d v="1899-12-30T12:53:38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s v="Wednesday"/>
    <d v="1899-12-30T12:53:38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s v="Wednesday"/>
    <d v="1899-12-30T12:53:38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s v="Wednesday"/>
    <d v="1899-12-30T12:53:38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s v="Wednesday"/>
    <d v="1899-12-30T12:53:38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s v="Wednesday"/>
    <d v="1899-12-30T12:53:38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s v="Wednesday"/>
    <d v="1899-12-30T12:53:38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s v="Wednesday"/>
    <d v="1899-12-30T12:54:05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s v="Wednesday"/>
    <d v="1899-12-30T12:54:05"/>
    <n v="12.5"/>
    <n v="12.5"/>
    <x v="0"/>
    <x v="0"/>
    <s v="Mozzarella Cheese, Pepperoni"/>
    <s v="The Pepperoni Pizza"/>
  </r>
  <r>
    <n v="9424"/>
    <n v="4124"/>
    <n v="0.25"/>
    <s v="spinach_fet_s"/>
    <n v="1"/>
    <x v="69"/>
    <s v="Wednesday"/>
    <d v="1899-12-30T12:54:05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s v="Wednesday"/>
    <d v="1899-12-30T12:54:05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s v="Wednesday"/>
    <d v="1899-12-30T13:00:09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s v="Wednesday"/>
    <d v="1899-12-30T13:07:26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s v="Wednesday"/>
    <d v="1899-12-30T13:09:51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s v="Wednesday"/>
    <d v="1899-12-30T13:20:46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s v="Wednesday"/>
    <d v="1899-12-30T13:21:18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s v="Wednesday"/>
    <d v="1899-12-30T13:22:05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s v="Wednesday"/>
    <d v="1899-12-30T13:22:05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s v="Wednesday"/>
    <d v="1899-12-30T13:22:05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s v="Wednesday"/>
    <d v="1899-12-30T13:45:13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s v="Wednesday"/>
    <d v="1899-12-30T13:45:13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s v="Wednesday"/>
    <d v="1899-12-30T13:45:13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s v="Wednesday"/>
    <d v="1899-12-30T13:45:13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s v="Wednesday"/>
    <d v="1899-12-30T13:45:13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s v="Wednesday"/>
    <d v="1899-12-30T13:45:13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s v="Wednesday"/>
    <d v="1899-12-30T13:45:13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s v="Wednesday"/>
    <d v="1899-12-30T13:49:46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s v="Wednesday"/>
    <d v="1899-12-30T13:49:46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s v="Wednesday"/>
    <d v="1899-12-30T13:49:46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s v="Wednesday"/>
    <d v="1899-12-30T13:49:46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s v="Wednesday"/>
    <d v="1899-12-30T14:05:0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s v="Wednesday"/>
    <d v="1899-12-30T14:23:53"/>
    <n v="17.95"/>
    <n v="17.95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s v="Wednesday"/>
    <d v="1899-12-30T14:23:53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s v="Wednesday"/>
    <d v="1899-12-30T14:25:34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s v="Wednesday"/>
    <d v="1899-12-30T14:25:34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s v="Wednesday"/>
    <d v="1899-12-30T14:33:24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s v="Wednesday"/>
    <d v="1899-12-30T14:33:24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s v="Wednesday"/>
    <d v="1899-12-30T14:33:24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s v="Wednesday"/>
    <d v="1899-12-30T14:33:24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s v="Wednesday"/>
    <d v="1899-12-30T14:33:24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s v="Wednesday"/>
    <d v="1899-12-30T14:33:39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s v="Wednesday"/>
    <d v="1899-12-30T14:39:14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s v="Wednesday"/>
    <d v="1899-12-30T14:39:14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s v="Wednesday"/>
    <d v="1899-12-30T14:39:27"/>
    <n v="17.95"/>
    <n v="17.95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s v="Wednesday"/>
    <d v="1899-12-30T15:01:55"/>
    <n v="12.5"/>
    <n v="12.5"/>
    <x v="0"/>
    <x v="0"/>
    <s v="Mozzarella Cheese, Pepperoni"/>
    <s v="The Pepperoni Pizza"/>
  </r>
  <r>
    <n v="9460"/>
    <n v="4141"/>
    <n v="1"/>
    <s v="ital_supr_m"/>
    <n v="1"/>
    <x v="69"/>
    <s v="Wednesday"/>
    <d v="1899-12-30T15:22:38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s v="Wednesday"/>
    <d v="1899-12-30T15:36:22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s v="Wednesday"/>
    <d v="1899-12-30T15:36:22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s v="Wednesday"/>
    <d v="1899-12-30T15:39:09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s v="Wednesday"/>
    <d v="1899-12-30T16:20:07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s v="Wednesday"/>
    <d v="1899-12-30T16:20:07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s v="Wednesday"/>
    <d v="1899-12-30T16:23:58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s v="Wednesday"/>
    <d v="1899-12-30T16:23:58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s v="Wednesday"/>
    <d v="1899-12-30T16:23:58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s v="Wednesday"/>
    <d v="1899-12-30T16:23:58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s v="Wednesday"/>
    <d v="1899-12-30T16:25:58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s v="Wednesday"/>
    <d v="1899-12-30T16:37:46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s v="Wednesday"/>
    <d v="1899-12-30T16:37:46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s v="Wednesday"/>
    <d v="1899-12-30T16:37:46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s v="Wednesday"/>
    <d v="1899-12-30T16:40:21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s v="Wednesday"/>
    <d v="1899-12-30T16:43:33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s v="Wednesday"/>
    <d v="1899-12-30T16:43:33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s v="Wednesday"/>
    <d v="1899-12-30T16:45:38"/>
    <n v="23.65"/>
    <n v="23.65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s v="Wednesday"/>
    <d v="1899-12-30T16:45:38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s v="Wednesday"/>
    <d v="1899-12-30T16:45:38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s v="Wednesday"/>
    <d v="1899-12-30T16:45:38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s v="Wednesday"/>
    <d v="1899-12-30T16:49:53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s v="Wednesday"/>
    <d v="1899-12-30T16:49:53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s v="Wednesday"/>
    <d v="1899-12-30T16:51:1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s v="Wednesday"/>
    <d v="1899-12-30T16:51:1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s v="Wednesday"/>
    <d v="1899-12-30T17:08:05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s v="Wednesday"/>
    <d v="1899-12-30T17:08:05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s v="Wednesday"/>
    <d v="1899-12-30T17:11:37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s v="Wednesday"/>
    <d v="1899-12-30T17:12:5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s v="Wednesday"/>
    <d v="1899-12-30T17:12:5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s v="Wednesday"/>
    <d v="1899-12-30T17:12:5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s v="Wednesday"/>
    <d v="1899-12-30T17:18:27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s v="Wednesday"/>
    <d v="1899-12-30T17:29:31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s v="Wednesday"/>
    <d v="1899-12-30T17:33:30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s v="Wednesday"/>
    <d v="1899-12-30T17:33:30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s v="Wednesday"/>
    <d v="1899-12-30T17:37:24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s v="Wednesday"/>
    <d v="1899-12-30T18:17:39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s v="Wednesday"/>
    <d v="1899-12-30T18:17:39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s v="Wednesday"/>
    <d v="1899-12-30T18:24:12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s v="Wednesday"/>
    <d v="1899-12-30T18:24:12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s v="Wednesday"/>
    <d v="1899-12-30T18:24:12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s v="Wednesday"/>
    <d v="1899-12-30T18:27:59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s v="Wednesday"/>
    <d v="1899-12-30T18:27:59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s v="Wednesday"/>
    <d v="1899-12-30T18:27:59"/>
    <n v="9.75"/>
    <n v="9.75"/>
    <x v="2"/>
    <x v="0"/>
    <s v="Mozzarella Cheese, Pepperoni"/>
    <s v="The Pepperoni Pizza"/>
  </r>
  <r>
    <n v="9504"/>
    <n v="4163"/>
    <n v="1"/>
    <s v="classic_dlx_s"/>
    <n v="1"/>
    <x v="69"/>
    <s v="Wednesday"/>
    <d v="1899-12-30T18:28:15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s v="Wednesday"/>
    <d v="1899-12-30T18:33:24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s v="Wednesday"/>
    <d v="1899-12-30T18:39:21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s v="Wednesday"/>
    <d v="1899-12-30T18:39:21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s v="Wednesday"/>
    <d v="1899-12-30T18:44:57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s v="Wednesday"/>
    <d v="1899-12-30T18:44:57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s v="Wednesday"/>
    <d v="1899-12-30T18:44:57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s v="Wednesday"/>
    <d v="1899-12-30T18:44:57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s v="Wednesday"/>
    <d v="1899-12-30T18:46:52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s v="Wednesday"/>
    <d v="1899-12-30T18:46:52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s v="Wednesday"/>
    <d v="1899-12-30T18:46:52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s v="Wednesday"/>
    <d v="1899-12-30T18:46:52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s v="Wednesday"/>
    <d v="1899-12-30T19:25:05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s v="Wednesday"/>
    <d v="1899-12-30T19:25:05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s v="Wednesday"/>
    <d v="1899-12-30T19:52:29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s v="Wednesday"/>
    <d v="1899-12-30T20:01:57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s v="Wednesday"/>
    <d v="1899-12-30T20:01:57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s v="Wednesday"/>
    <d v="1899-12-30T20:01:57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s v="Wednesday"/>
    <d v="1899-12-30T21:35:22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s v="Wednesday"/>
    <d v="1899-12-30T21:49:42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s v="Wednesday"/>
    <d v="1899-12-30T22:03:13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s v="Wednesday"/>
    <d v="1899-12-30T22:03:13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s v="Wednesday"/>
    <d v="1899-12-30T22:22:00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s v="Wednesday"/>
    <d v="1899-12-30T22:27:1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s v="Wednesday"/>
    <d v="1899-12-30T22:28:40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s v="Thursday"/>
    <d v="1899-12-30T11:26:04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s v="Thursday"/>
    <d v="1899-12-30T11:26:04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s v="Thursday"/>
    <d v="1899-12-30T11:26:04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s v="Thursday"/>
    <d v="1899-12-30T11:26:04"/>
    <n v="9.75"/>
    <n v="9.75"/>
    <x v="2"/>
    <x v="0"/>
    <s v="Mozzarella Cheese, Pepperoni"/>
    <s v="The Pepperoni Pizza"/>
  </r>
  <r>
    <n v="9533"/>
    <n v="4178"/>
    <n v="0.5"/>
    <s v="cali_ckn_l"/>
    <n v="2"/>
    <x v="70"/>
    <s v="Thursday"/>
    <d v="1899-12-30T11:37:02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s v="Thursday"/>
    <d v="1899-12-30T11:37:02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s v="Thursday"/>
    <d v="1899-12-30T11:56:55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s v="Thursday"/>
    <d v="1899-12-30T12:00:07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s v="Thursday"/>
    <d v="1899-12-30T12:00:07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s v="Thursday"/>
    <d v="1899-12-30T12:08:19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s v="Thursday"/>
    <d v="1899-12-30T12:13:53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s v="Thursday"/>
    <d v="1899-12-30T12:13:53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s v="Thursday"/>
    <d v="1899-12-30T12:13:53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s v="Thursday"/>
    <d v="1899-12-30T12:18:35"/>
    <n v="12.5"/>
    <n v="12.5"/>
    <x v="0"/>
    <x v="0"/>
    <s v="Mozzarella Cheese, Pepperoni"/>
    <s v="The Pepperoni Pizza"/>
  </r>
  <r>
    <n v="9543"/>
    <n v="4184"/>
    <n v="0.2"/>
    <s v="four_cheese_m"/>
    <n v="1"/>
    <x v="70"/>
    <s v="Thursday"/>
    <d v="1899-12-30T12:19:43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s v="Thursday"/>
    <d v="1899-12-30T12:19:43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s v="Thursday"/>
    <d v="1899-12-30T12:19:43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s v="Thursday"/>
    <d v="1899-12-30T12:19:43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s v="Thursday"/>
    <d v="1899-12-30T12:19:43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s v="Thursday"/>
    <d v="1899-12-30T12:34:53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s v="Thursday"/>
    <d v="1899-12-30T12:38:05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s v="Thursday"/>
    <d v="1899-12-30T12:38:05"/>
    <n v="23.65"/>
    <n v="23.65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s v="Thursday"/>
    <d v="1899-12-30T12:38:05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s v="Thursday"/>
    <d v="1899-12-30T12:38:05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s v="Thursday"/>
    <d v="1899-12-30T12:38:05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s v="Thursday"/>
    <d v="1899-12-30T12:38:05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s v="Thursday"/>
    <d v="1899-12-30T12:38:05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s v="Thursday"/>
    <d v="1899-12-30T12:38:05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s v="Thursday"/>
    <d v="1899-12-30T12:38:05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s v="Thursday"/>
    <d v="1899-12-30T12:38:05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s v="Thursday"/>
    <d v="1899-12-30T12:38:05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s v="Thursday"/>
    <d v="1899-12-30T12:38:05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s v="Thursday"/>
    <d v="1899-12-30T12:44:27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s v="Thursday"/>
    <d v="1899-12-30T13:03:4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s v="Thursday"/>
    <d v="1899-12-30T13:15: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s v="Thursday"/>
    <d v="1899-12-30T13:15: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s v="Thursday"/>
    <d v="1899-12-30T13:15: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s v="Thursday"/>
    <d v="1899-12-30T13:15:42"/>
    <n v="17.95"/>
    <n v="17.95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s v="Thursday"/>
    <d v="1899-12-30T13:15: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s v="Thursday"/>
    <d v="1899-12-30T13:50:53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s v="Thursday"/>
    <d v="1899-12-30T13:56:27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s v="Thursday"/>
    <d v="1899-12-30T13:56:27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s v="Thursday"/>
    <d v="1899-12-30T14:05:4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s v="Thursday"/>
    <d v="1899-12-30T14:30:20"/>
    <n v="17.95"/>
    <n v="17.95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s v="Thursday"/>
    <d v="1899-12-30T14:30:20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s v="Thursday"/>
    <d v="1899-12-30T14:30:20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s v="Thursday"/>
    <d v="1899-12-30T14:47:42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s v="Thursday"/>
    <d v="1899-12-30T14:47:42"/>
    <n v="17.95"/>
    <n v="17.95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s v="Thursday"/>
    <d v="1899-12-30T14:47:42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s v="Thursday"/>
    <d v="1899-12-30T14:47:42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s v="Thursday"/>
    <d v="1899-12-30T15:25:24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s v="Thursday"/>
    <d v="1899-12-30T15:37:29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s v="Thursday"/>
    <d v="1899-12-30T15:38:35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s v="Thursday"/>
    <d v="1899-12-30T15:38:35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s v="Thursday"/>
    <d v="1899-12-30T15:47:43"/>
    <n v="17.95"/>
    <n v="17.95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s v="Thursday"/>
    <d v="1899-12-30T15:47:43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s v="Thursday"/>
    <d v="1899-12-30T15:48:08"/>
    <n v="17.95"/>
    <n v="17.95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s v="Thursday"/>
    <d v="1899-12-30T15:50:03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s v="Thursday"/>
    <d v="1899-12-30T15:50:03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s v="Thursday"/>
    <d v="1899-12-30T15:51:3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s v="Thursday"/>
    <d v="1899-12-30T15:51:3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s v="Thursday"/>
    <d v="1899-12-30T16:06:48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s v="Thursday"/>
    <d v="1899-12-30T16:06:48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s v="Thursday"/>
    <d v="1899-12-30T16:06:48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s v="Thursday"/>
    <d v="1899-12-30T16:10:28"/>
    <n v="12.5"/>
    <n v="12.5"/>
    <x v="0"/>
    <x v="0"/>
    <s v="Mozzarella Cheese, Pepperoni"/>
    <s v="The Pepperoni Pizza"/>
  </r>
  <r>
    <n v="9595"/>
    <n v="4204"/>
    <n v="0.5"/>
    <s v="spinach_supr_m"/>
    <n v="1"/>
    <x v="70"/>
    <s v="Thursday"/>
    <d v="1899-12-30T16:10:28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s v="Thursday"/>
    <d v="1899-12-30T16:23:53"/>
    <n v="23.65"/>
    <n v="23.65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s v="Thursday"/>
    <d v="1899-12-30T16:23:53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s v="Thursday"/>
    <d v="1899-12-30T16:28:1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s v="Thursday"/>
    <d v="1899-12-30T16:28:1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s v="Thursday"/>
    <d v="1899-12-30T16:28:1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s v="Thursday"/>
    <d v="1899-12-30T16:28:1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s v="Thursday"/>
    <d v="1899-12-30T16:39:49"/>
    <n v="17.95"/>
    <n v="17.95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s v="Thursday"/>
    <d v="1899-12-30T16:39:49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s v="Thursday"/>
    <d v="1899-12-30T16:39:49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s v="Thursday"/>
    <d v="1899-12-30T16:39:49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s v="Thursday"/>
    <d v="1899-12-30T17:00:06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s v="Thursday"/>
    <d v="1899-12-30T17:00:06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s v="Thursday"/>
    <d v="1899-12-30T17:00:06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s v="Thursday"/>
    <d v="1899-12-30T17:06:27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s v="Thursday"/>
    <d v="1899-12-30T17:06:27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s v="Thursday"/>
    <d v="1899-12-30T17:14:55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s v="Thursday"/>
    <d v="1899-12-30T17:14:55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s v="Thursday"/>
    <d v="1899-12-30T17:34:27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s v="Thursday"/>
    <d v="1899-12-30T17:34:27"/>
    <n v="23.65"/>
    <n v="23.65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s v="Thursday"/>
    <d v="1899-12-30T17:44:49"/>
    <n v="23.65"/>
    <n v="23.65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s v="Thursday"/>
    <d v="1899-12-30T17:44:49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s v="Thursday"/>
    <d v="1899-12-30T18:08:25"/>
    <n v="17.95"/>
    <n v="17.95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s v="Thursday"/>
    <d v="1899-12-30T18:08:25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s v="Thursday"/>
    <d v="1899-12-30T18:09:43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s v="Thursday"/>
    <d v="1899-12-30T18:21:31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s v="Thursday"/>
    <d v="1899-12-30T18:21:31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s v="Thursday"/>
    <d v="1899-12-30T18:23:38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s v="Thursday"/>
    <d v="1899-12-30T18:23:38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s v="Thursday"/>
    <d v="1899-12-30T18:23:38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s v="Thursday"/>
    <d v="1899-12-30T18:23:38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s v="Thursday"/>
    <d v="1899-12-30T18:28:33"/>
    <n v="17.95"/>
    <n v="17.95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s v="Thursday"/>
    <d v="1899-12-30T18:29:1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s v="Thursday"/>
    <d v="1899-12-30T18:45:21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s v="Thursday"/>
    <d v="1899-12-30T18:45:21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s v="Thursday"/>
    <d v="1899-12-30T18:55:05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s v="Thursday"/>
    <d v="1899-12-30T18:55:05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s v="Thursday"/>
    <d v="1899-12-30T18:55:05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s v="Thursday"/>
    <d v="1899-12-30T19:07:06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s v="Thursday"/>
    <d v="1899-12-30T19:11:01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s v="Thursday"/>
    <d v="1899-12-30T19:39:15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s v="Thursday"/>
    <d v="1899-12-30T20:19:32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s v="Thursday"/>
    <d v="1899-12-30T20:19:32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s v="Thursday"/>
    <d v="1899-12-30T20:19:32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s v="Thursday"/>
    <d v="1899-12-30T20:30:07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s v="Thursday"/>
    <d v="1899-12-30T20:30:07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s v="Thursday"/>
    <d v="1899-12-30T20:58:53"/>
    <n v="17.95"/>
    <n v="17.95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s v="Thursday"/>
    <d v="1899-12-30T22:03:24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s v="Thursday"/>
    <d v="1899-12-30T22:03:24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s v="Friday"/>
    <d v="1899-12-30T11:21:11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s v="Friday"/>
    <d v="1899-12-30T11:21:11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s v="Friday"/>
    <d v="1899-12-30T11:21:11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s v="Friday"/>
    <d v="1899-12-30T11:26:40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s v="Friday"/>
    <d v="1899-12-30T12:03:4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s v="Friday"/>
    <d v="1899-12-30T12:11:55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s v="Friday"/>
    <d v="1899-12-30T12:11:55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s v="Friday"/>
    <d v="1899-12-30T12:22:05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s v="Friday"/>
    <d v="1899-12-30T12:22:05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s v="Friday"/>
    <d v="1899-12-30T12:22:05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s v="Friday"/>
    <d v="1899-12-30T12:22:05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s v="Friday"/>
    <d v="1899-12-30T12:22:05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s v="Friday"/>
    <d v="1899-12-30T12:22:05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s v="Friday"/>
    <d v="1899-12-30T12:22:05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s v="Friday"/>
    <d v="1899-12-30T12:22:05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s v="Friday"/>
    <d v="1899-12-30T12:22:05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s v="Friday"/>
    <d v="1899-12-30T12:22:05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s v="Friday"/>
    <d v="1899-12-30T12:22:05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s v="Friday"/>
    <d v="1899-12-30T12:22:05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s v="Friday"/>
    <d v="1899-12-30T12:26:06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s v="Friday"/>
    <d v="1899-12-30T12:26:06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s v="Friday"/>
    <d v="1899-12-30T12:26:06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s v="Friday"/>
    <d v="1899-12-30T12:26:55"/>
    <n v="17.95"/>
    <n v="17.95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s v="Friday"/>
    <d v="1899-12-30T12:26:55"/>
    <n v="12.5"/>
    <n v="12.5"/>
    <x v="0"/>
    <x v="0"/>
    <s v="Mozzarella Cheese, Pepperoni"/>
    <s v="The Pepperoni Pizza"/>
  </r>
  <r>
    <n v="9668"/>
    <n v="4235"/>
    <n v="0.2"/>
    <s v="green_garden_s"/>
    <n v="1"/>
    <x v="71"/>
    <s v="Friday"/>
    <d v="1899-12-30T12:43:20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s v="Friday"/>
    <d v="1899-12-30T12:43:20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s v="Friday"/>
    <d v="1899-12-30T12:43:20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s v="Friday"/>
    <d v="1899-12-30T12:43:20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s v="Friday"/>
    <d v="1899-12-30T12:43:20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s v="Friday"/>
    <d v="1899-12-30T12:46:50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s v="Friday"/>
    <d v="1899-12-30T12:46:50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s v="Friday"/>
    <d v="1899-12-30T12:46:50"/>
    <n v="12.5"/>
    <n v="12.5"/>
    <x v="0"/>
    <x v="0"/>
    <s v="Mozzarella Cheese, Pepperoni"/>
    <s v="The Pepperoni Pizza"/>
  </r>
  <r>
    <n v="9676"/>
    <n v="4237"/>
    <n v="1"/>
    <s v="thai_ckn_s"/>
    <n v="1"/>
    <x v="71"/>
    <s v="Friday"/>
    <d v="1899-12-30T12:53:21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s v="Friday"/>
    <d v="1899-12-30T12:57:25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s v="Friday"/>
    <d v="1899-12-30T12:57:25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s v="Friday"/>
    <d v="1899-12-30T12:57:25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s v="Friday"/>
    <d v="1899-12-30T12:57:25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s v="Friday"/>
    <d v="1899-12-30T12:58:26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s v="Friday"/>
    <d v="1899-12-30T13:06:5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s v="Friday"/>
    <d v="1899-12-30T13:06:5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s v="Friday"/>
    <d v="1899-12-30T13:07:1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s v="Friday"/>
    <d v="1899-12-30T13:07:1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s v="Friday"/>
    <d v="1899-12-30T13:15:50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s v="Friday"/>
    <d v="1899-12-30T13:32:08"/>
    <n v="17.95"/>
    <n v="17.95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s v="Friday"/>
    <d v="1899-12-30T13:32:38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s v="Friday"/>
    <d v="1899-12-30T13:32:38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s v="Friday"/>
    <d v="1899-12-30T13:32:38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s v="Friday"/>
    <d v="1899-12-30T13:35:44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s v="Friday"/>
    <d v="1899-12-30T13:35:44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s v="Friday"/>
    <d v="1899-12-30T13:35:44"/>
    <n v="12.5"/>
    <n v="12.5"/>
    <x v="0"/>
    <x v="0"/>
    <s v="Mozzarella Cheese, Pepperoni"/>
    <s v="The Pepperoni Pizza"/>
  </r>
  <r>
    <n v="9694"/>
    <n v="4245"/>
    <n v="0.25"/>
    <s v="spin_pesto_m"/>
    <n v="1"/>
    <x v="71"/>
    <s v="Friday"/>
    <d v="1899-12-30T13:35:44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s v="Friday"/>
    <d v="1899-12-30T14:29:34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s v="Friday"/>
    <d v="1899-12-30T14:34:24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s v="Friday"/>
    <d v="1899-12-30T14:34:24"/>
    <n v="17.95"/>
    <n v="17.95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s v="Friday"/>
    <d v="1899-12-30T14:34:24"/>
    <n v="15.25"/>
    <n v="15.25"/>
    <x v="1"/>
    <x v="0"/>
    <s v="Mozzarella Cheese, Pepperoni"/>
    <s v="The Pepperoni Pizza"/>
  </r>
  <r>
    <n v="9699"/>
    <n v="4247"/>
    <n v="0.25"/>
    <s v="spinach_fet_l"/>
    <n v="1"/>
    <x v="71"/>
    <s v="Friday"/>
    <d v="1899-12-30T14:34:24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s v="Friday"/>
    <d v="1899-12-30T14:52:08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s v="Friday"/>
    <d v="1899-12-30T14:52:08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s v="Friday"/>
    <d v="1899-12-30T14:57:41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s v="Friday"/>
    <d v="1899-12-30T14:57:41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s v="Friday"/>
    <d v="1899-12-30T15:18:42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s v="Friday"/>
    <d v="1899-12-30T15:18:42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s v="Friday"/>
    <d v="1899-12-30T15:27:34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s v="Friday"/>
    <d v="1899-12-30T15:27:34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s v="Friday"/>
    <d v="1899-12-30T15:27:34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s v="Friday"/>
    <d v="1899-12-30T15:31:0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s v="Friday"/>
    <d v="1899-12-30T16:26:31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s v="Friday"/>
    <d v="1899-12-30T16:26:31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s v="Friday"/>
    <d v="1899-12-30T16:59:32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s v="Friday"/>
    <d v="1899-12-30T16:59:32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s v="Friday"/>
    <d v="1899-12-30T16:59:32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s v="Friday"/>
    <d v="1899-12-30T17:02:1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s v="Friday"/>
    <d v="1899-12-30T17:09:06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s v="Friday"/>
    <d v="1899-12-30T17:09:06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s v="Friday"/>
    <d v="1899-12-30T17:15:09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s v="Friday"/>
    <d v="1899-12-30T17:15:09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s v="Friday"/>
    <d v="1899-12-30T17:15:09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s v="Friday"/>
    <d v="1899-12-30T17:17:57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s v="Friday"/>
    <d v="1899-12-30T17:26:11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s v="Friday"/>
    <d v="1899-12-30T17:26:11"/>
    <n v="15.25"/>
    <n v="15.25"/>
    <x v="1"/>
    <x v="0"/>
    <s v="Mozzarella Cheese, Pepperoni"/>
    <s v="The Pepperoni Pizza"/>
  </r>
  <r>
    <n v="9724"/>
    <n v="4260"/>
    <n v="0.5"/>
    <s v="southw_ckn_l"/>
    <n v="1"/>
    <x v="71"/>
    <s v="Friday"/>
    <d v="1899-12-30T17:27:49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s v="Friday"/>
    <d v="1899-12-30T17:27:49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s v="Friday"/>
    <d v="1899-12-30T17:39:1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s v="Friday"/>
    <d v="1899-12-30T17:39:1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s v="Friday"/>
    <d v="1899-12-30T17:39:14"/>
    <n v="12.5"/>
    <n v="12.5"/>
    <x v="0"/>
    <x v="0"/>
    <s v="Mozzarella Cheese, Pepperoni"/>
    <s v="The Pepperoni Pizza"/>
  </r>
  <r>
    <n v="9729"/>
    <n v="4261"/>
    <n v="0.25"/>
    <s v="veggie_veg_l"/>
    <n v="1"/>
    <x v="71"/>
    <s v="Friday"/>
    <d v="1899-12-30T17:39:1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s v="Friday"/>
    <d v="1899-12-30T17:44:16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s v="Friday"/>
    <d v="1899-12-30T17:48:0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s v="Friday"/>
    <d v="1899-12-30T17:48:0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s v="Friday"/>
    <d v="1899-12-30T17:48:0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s v="Friday"/>
    <d v="1899-12-30T17:48:2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s v="Friday"/>
    <d v="1899-12-30T17:48:2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s v="Friday"/>
    <d v="1899-12-30T17:48:2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s v="Friday"/>
    <d v="1899-12-30T17:48:27"/>
    <n v="9.75"/>
    <n v="9.75"/>
    <x v="2"/>
    <x v="0"/>
    <s v="Mozzarella Cheese, Pepperoni"/>
    <s v="The Pepperoni Pizza"/>
  </r>
  <r>
    <n v="9738"/>
    <n v="4265"/>
    <n v="0.5"/>
    <s v="big_meat_s"/>
    <n v="2"/>
    <x v="71"/>
    <s v="Friday"/>
    <d v="1899-12-30T17:53:29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s v="Friday"/>
    <d v="1899-12-30T17:53:29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s v="Friday"/>
    <d v="1899-12-30T17:54:30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s v="Friday"/>
    <d v="1899-12-30T17:54:30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s v="Friday"/>
    <d v="1899-12-30T17:54:30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s v="Friday"/>
    <d v="1899-12-30T18:07:56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s v="Friday"/>
    <d v="1899-12-30T18:07:56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s v="Friday"/>
    <d v="1899-12-30T18:07:56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s v="Friday"/>
    <d v="1899-12-30T18:30: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s v="Friday"/>
    <d v="1899-12-30T18:44:54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s v="Friday"/>
    <d v="1899-12-30T18:44:54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s v="Friday"/>
    <d v="1899-12-30T18:44:54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s v="Friday"/>
    <d v="1899-12-30T18:44:54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s v="Friday"/>
    <d v="1899-12-30T18:48:09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s v="Friday"/>
    <d v="1899-12-30T18:48:09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s v="Friday"/>
    <d v="1899-12-30T18:53:59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s v="Friday"/>
    <d v="1899-12-30T18:53:59"/>
    <n v="23.65"/>
    <n v="23.65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s v="Friday"/>
    <d v="1899-12-30T18:53:59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s v="Friday"/>
    <d v="1899-12-30T19:00:06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s v="Friday"/>
    <d v="1899-12-30T19:00:06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s v="Friday"/>
    <d v="1899-12-30T19:13:52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s v="Friday"/>
    <d v="1899-12-30T19:13:52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s v="Friday"/>
    <d v="1899-12-30T19:13:52"/>
    <n v="12.5"/>
    <n v="12.5"/>
    <x v="0"/>
    <x v="0"/>
    <s v="Mozzarella Cheese, Pepperoni"/>
    <s v="The Pepperoni Pizza"/>
  </r>
  <r>
    <n v="9761"/>
    <n v="4274"/>
    <n v="1"/>
    <s v="four_cheese_l"/>
    <n v="1"/>
    <x v="71"/>
    <s v="Friday"/>
    <d v="1899-12-30T19:24:05"/>
    <n v="17.95"/>
    <n v="17.95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s v="Friday"/>
    <d v="1899-12-30T19:25:15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s v="Friday"/>
    <d v="1899-12-30T19:26:1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s v="Friday"/>
    <d v="1899-12-30T19:26:1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s v="Friday"/>
    <d v="1899-12-30T19:26:1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s v="Friday"/>
    <d v="1899-12-30T19:26:1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s v="Friday"/>
    <d v="1899-12-30T19:28:56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s v="Friday"/>
    <d v="1899-12-30T19:28:56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s v="Friday"/>
    <d v="1899-12-30T19:32:04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s v="Friday"/>
    <d v="1899-12-30T19:32:04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s v="Friday"/>
    <d v="1899-12-30T19:35:26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s v="Friday"/>
    <d v="1899-12-30T19:35:26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s v="Friday"/>
    <d v="1899-12-30T19:43:02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s v="Friday"/>
    <d v="1899-12-30T19:48:52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s v="Friday"/>
    <d v="1899-12-30T19:48:59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s v="Friday"/>
    <d v="1899-12-30T19:48:59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s v="Friday"/>
    <d v="1899-12-30T20:00:35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s v="Friday"/>
    <d v="1899-12-30T20:00:35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s v="Friday"/>
    <d v="1899-12-30T20:01:36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s v="Friday"/>
    <d v="1899-12-30T20:01:36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s v="Friday"/>
    <d v="1899-12-30T20:07:36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s v="Friday"/>
    <d v="1899-12-30T20:07:36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s v="Friday"/>
    <d v="1899-12-30T20:07:36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s v="Friday"/>
    <d v="1899-12-30T20:07:36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s v="Friday"/>
    <d v="1899-12-30T20:09:22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s v="Friday"/>
    <d v="1899-12-30T20:22:24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s v="Friday"/>
    <d v="1899-12-30T20:22:24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s v="Friday"/>
    <d v="1899-12-30T20:33:2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s v="Friday"/>
    <d v="1899-12-30T20:33:2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s v="Friday"/>
    <d v="1899-12-30T20:33:2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s v="Friday"/>
    <d v="1899-12-30T20:47:26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s v="Friday"/>
    <d v="1899-12-30T20:47:26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s v="Friday"/>
    <d v="1899-12-30T20:47:26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s v="Friday"/>
    <d v="1899-12-30T20:51:32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s v="Friday"/>
    <d v="1899-12-30T20:51:32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s v="Friday"/>
    <d v="1899-12-30T20:51:32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s v="Friday"/>
    <d v="1899-12-30T20:59:18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s v="Friday"/>
    <d v="1899-12-30T20:59:18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s v="Friday"/>
    <d v="1899-12-30T21:02:53"/>
    <n v="12.5"/>
    <n v="12.5"/>
    <x v="0"/>
    <x v="0"/>
    <s v="Mozzarella Cheese, Pepperoni"/>
    <s v="The Pepperoni Pizza"/>
  </r>
  <r>
    <n v="9800"/>
    <n v="4292"/>
    <n v="0.25"/>
    <s v="spinach_fet_s"/>
    <n v="1"/>
    <x v="71"/>
    <s v="Friday"/>
    <d v="1899-12-30T21:02:53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s v="Friday"/>
    <d v="1899-12-30T21:02:53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s v="Friday"/>
    <d v="1899-12-30T21:02:53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s v="Friday"/>
    <d v="1899-12-30T21:12:29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s v="Friday"/>
    <d v="1899-12-30T21:14:47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s v="Friday"/>
    <d v="1899-12-30T21:14:47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s v="Friday"/>
    <d v="1899-12-30T21:31:23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s v="Friday"/>
    <d v="1899-12-30T21:31:23"/>
    <n v="17.95"/>
    <n v="17.95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s v="Friday"/>
    <d v="1899-12-30T21:31:23"/>
    <n v="15.25"/>
    <n v="15.25"/>
    <x v="1"/>
    <x v="0"/>
    <s v="Mozzarella Cheese, Pepperoni"/>
    <s v="The Pepperoni Pizza"/>
  </r>
  <r>
    <n v="9809"/>
    <n v="4295"/>
    <n v="0.25"/>
    <s v="spinach_fet_m"/>
    <n v="1"/>
    <x v="71"/>
    <s v="Friday"/>
    <d v="1899-12-30T21:31:23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s v="Friday"/>
    <d v="1899-12-30T21:48:33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s v="Friday"/>
    <d v="1899-12-30T22:06:21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s v="Friday"/>
    <d v="1899-12-30T22:06:21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s v="Friday"/>
    <d v="1899-12-30T22:06:21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s v="Friday"/>
    <d v="1899-12-30T22:06:21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s v="Friday"/>
    <d v="1899-12-30T22:18:17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s v="Friday"/>
    <d v="1899-12-30T22:18:17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s v="Saturday"/>
    <d v="1899-12-30T12:16:45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s v="Saturday"/>
    <d v="1899-12-30T12:28:34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s v="Saturday"/>
    <d v="1899-12-30T12:28:34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s v="Saturday"/>
    <d v="1899-12-30T12:28:34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s v="Saturday"/>
    <d v="1899-12-30T12:43:04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s v="Saturday"/>
    <d v="1899-12-30T12:43:04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s v="Saturday"/>
    <d v="1899-12-30T12:47:5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s v="Saturday"/>
    <d v="1899-12-30T12:49:4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s v="Saturday"/>
    <d v="1899-12-30T12:49:4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s v="Saturday"/>
    <d v="1899-12-30T12:56:21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s v="Saturday"/>
    <d v="1899-12-30T13:09:20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s v="Saturday"/>
    <d v="1899-12-30T13:09:20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s v="Saturday"/>
    <d v="1899-12-30T13:09:20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s v="Saturday"/>
    <d v="1899-12-30T13:09:20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s v="Saturday"/>
    <d v="1899-12-30T13:09:20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s v="Saturday"/>
    <d v="1899-12-30T13:09:20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s v="Saturday"/>
    <d v="1899-12-30T13:09:20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s v="Saturday"/>
    <d v="1899-12-30T13:09:20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s v="Saturday"/>
    <d v="1899-12-30T13:09:20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s v="Saturday"/>
    <d v="1899-12-30T13:09:20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s v="Saturday"/>
    <d v="1899-12-30T13:09:20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s v="Saturday"/>
    <d v="1899-12-30T13:09:20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s v="Saturday"/>
    <d v="1899-12-30T13:09:20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s v="Saturday"/>
    <d v="1899-12-30T13:09:20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s v="Saturday"/>
    <d v="1899-12-30T13:16:23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s v="Saturday"/>
    <d v="1899-12-30T13:16:23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s v="Saturday"/>
    <d v="1899-12-30T13:16:23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s v="Saturday"/>
    <d v="1899-12-30T13:16:23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s v="Saturday"/>
    <d v="1899-12-30T13:19:35"/>
    <n v="35.950000000000003"/>
    <n v="35.95000000000000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s v="Saturday"/>
    <d v="1899-12-30T13:24:46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s v="Saturday"/>
    <d v="1899-12-30T13:24:46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s v="Saturday"/>
    <d v="1899-12-30T13:46:13"/>
    <n v="17.95"/>
    <n v="17.95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s v="Saturday"/>
    <d v="1899-12-30T13:47:57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s v="Saturday"/>
    <d v="1899-12-30T13:47:57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s v="Saturday"/>
    <d v="1899-12-30T13:47:57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s v="Saturday"/>
    <d v="1899-12-30T13:47:57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s v="Saturday"/>
    <d v="1899-12-30T14:12:12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s v="Saturday"/>
    <d v="1899-12-30T14:12:12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s v="Saturday"/>
    <d v="1899-12-30T14:12:12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s v="Saturday"/>
    <d v="1899-12-30T14:29:59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s v="Saturday"/>
    <d v="1899-12-30T14:34:28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s v="Saturday"/>
    <d v="1899-12-30T14:37:47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s v="Saturday"/>
    <d v="1899-12-30T14:37:47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s v="Saturday"/>
    <d v="1899-12-30T14:37:47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s v="Saturday"/>
    <d v="1899-12-30T14:37:47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s v="Saturday"/>
    <d v="1899-12-30T15:19:31"/>
    <n v="17.95"/>
    <n v="17.95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s v="Saturday"/>
    <d v="1899-12-30T15:19:31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s v="Saturday"/>
    <d v="1899-12-30T15:35:43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s v="Saturday"/>
    <d v="1899-12-30T15:50:39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s v="Saturday"/>
    <d v="1899-12-30T15:50:39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s v="Saturday"/>
    <d v="1899-12-30T15:50:39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s v="Saturday"/>
    <d v="1899-12-30T16:10:10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s v="Saturday"/>
    <d v="1899-12-30T16:10:40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s v="Saturday"/>
    <d v="1899-12-30T16:10:40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s v="Saturday"/>
    <d v="1899-12-30T16:22:10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s v="Saturday"/>
    <d v="1899-12-30T16:22:10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s v="Saturday"/>
    <d v="1899-12-30T16:22:10"/>
    <n v="15.25"/>
    <n v="15.25"/>
    <x v="1"/>
    <x v="0"/>
    <s v="Mozzarella Cheese, Pepperoni"/>
    <s v="The Pepperoni Pizza"/>
  </r>
  <r>
    <n v="9874"/>
    <n v="4321"/>
    <n v="1"/>
    <s v="spinach_supr_s"/>
    <n v="1"/>
    <x v="72"/>
    <s v="Saturday"/>
    <d v="1899-12-30T16:28:24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s v="Saturday"/>
    <d v="1899-12-30T16:34:46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s v="Saturday"/>
    <d v="1899-12-30T16:34:46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s v="Saturday"/>
    <d v="1899-12-30T16:34:46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s v="Saturday"/>
    <d v="1899-12-30T16:38:05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s v="Saturday"/>
    <d v="1899-12-30T16:38:05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s v="Saturday"/>
    <d v="1899-12-30T16:42:00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s v="Saturday"/>
    <d v="1899-12-30T16:44:3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s v="Saturday"/>
    <d v="1899-12-30T16:44:3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s v="Saturday"/>
    <d v="1899-12-30T16:50:3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s v="Saturday"/>
    <d v="1899-12-30T16:50:3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s v="Saturday"/>
    <d v="1899-12-30T16:54:36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s v="Saturday"/>
    <d v="1899-12-30T17:30:16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s v="Saturday"/>
    <d v="1899-12-30T17:49:13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s v="Saturday"/>
    <d v="1899-12-30T17:49:13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s v="Saturday"/>
    <d v="1899-12-30T17:50:48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s v="Saturday"/>
    <d v="1899-12-30T17:50:48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s v="Saturday"/>
    <d v="1899-12-30T17:50:48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s v="Saturday"/>
    <d v="1899-12-30T17:51:53"/>
    <n v="17.95"/>
    <n v="17.95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s v="Saturday"/>
    <d v="1899-12-30T17:51:53"/>
    <n v="12.5"/>
    <n v="12.5"/>
    <x v="0"/>
    <x v="0"/>
    <s v="Mozzarella Cheese, Pepperoni"/>
    <s v="The Pepperoni Pizza"/>
  </r>
  <r>
    <n v="9894"/>
    <n v="4332"/>
    <n v="1"/>
    <s v="bbq_ckn_l"/>
    <n v="1"/>
    <x v="72"/>
    <s v="Saturday"/>
    <d v="1899-12-30T18:02:55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s v="Saturday"/>
    <d v="1899-12-30T18:18:59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s v="Saturday"/>
    <d v="1899-12-30T18:18:59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s v="Saturday"/>
    <d v="1899-12-30T18:36:34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s v="Saturday"/>
    <d v="1899-12-30T18:38:17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s v="Saturday"/>
    <d v="1899-12-30T18:40:57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s v="Saturday"/>
    <d v="1899-12-30T18:42:43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s v="Saturday"/>
    <d v="1899-12-30T18:42:43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s v="Saturday"/>
    <d v="1899-12-30T18:43:2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s v="Saturday"/>
    <d v="1899-12-30T18:44:41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s v="Saturday"/>
    <d v="1899-12-30T18:45:37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s v="Saturday"/>
    <d v="1899-12-30T18:45:37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s v="Saturday"/>
    <d v="1899-12-30T19:05:47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s v="Saturday"/>
    <d v="1899-12-30T19:05:47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s v="Saturday"/>
    <d v="1899-12-30T19:43:00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s v="Saturday"/>
    <d v="1899-12-30T19:43:00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s v="Saturday"/>
    <d v="1899-12-30T19:43:00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s v="Saturday"/>
    <d v="1899-12-30T19:43:00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s v="Saturday"/>
    <d v="1899-12-30T19:53: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s v="Saturday"/>
    <d v="1899-12-30T19:53: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s v="Saturday"/>
    <d v="1899-12-30T19:53: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s v="Saturday"/>
    <d v="1899-12-30T19:53: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s v="Saturday"/>
    <d v="1899-12-30T20:15:55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s v="Saturday"/>
    <d v="1899-12-30T20:15:55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s v="Saturday"/>
    <d v="1899-12-30T20:18:21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s v="Saturday"/>
    <d v="1899-12-30T20:18:21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s v="Saturday"/>
    <d v="1899-12-30T20:18:21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s v="Saturday"/>
    <d v="1899-12-30T20:20:18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s v="Saturday"/>
    <d v="1899-12-30T20:20:18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s v="Saturday"/>
    <d v="1899-12-30T20:31:44"/>
    <n v="23.65"/>
    <n v="23.65"/>
    <x v="2"/>
    <x v="2"/>
    <s v="Brie Carre Cheese, Prosciutto, Caramelized Onions, Pears, Thyme, Garlic"/>
    <s v="The Brie Carre Pizza"/>
  </r>
  <r>
    <n v="9924"/>
    <n v="4348"/>
    <n v="1"/>
    <s v="veggie_veg_s"/>
    <n v="1"/>
    <x v="72"/>
    <s v="Saturday"/>
    <d v="1899-12-30T20:37:13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s v="Saturday"/>
    <d v="1899-12-30T20:47:01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s v="Saturday"/>
    <d v="1899-12-30T21:02:43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s v="Saturday"/>
    <d v="1899-12-30T21:02:43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s v="Saturday"/>
    <d v="1899-12-30T21:02:43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s v="Saturday"/>
    <d v="1899-12-30T21:02:43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s v="Saturday"/>
    <d v="1899-12-30T21:05:17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s v="Saturday"/>
    <d v="1899-12-30T21:05:17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s v="Saturday"/>
    <d v="1899-12-30T21:05:17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s v="Saturday"/>
    <d v="1899-12-30T21:05:17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s v="Saturday"/>
    <d v="1899-12-30T21:22:53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s v="Saturday"/>
    <d v="1899-12-30T21:22:53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s v="Saturday"/>
    <d v="1899-12-30T21:24:48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s v="Saturday"/>
    <d v="1899-12-30T22:23:19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s v="Saturday"/>
    <d v="1899-12-30T22:23:19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s v="Sunday"/>
    <d v="1899-12-30T11:40:06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s v="Sunday"/>
    <d v="1899-12-30T11:48:27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s v="Sunday"/>
    <d v="1899-12-30T11:48:27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s v="Sunday"/>
    <d v="1899-12-30T11:48:27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s v="Sunday"/>
    <d v="1899-12-30T11:48:27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s v="Sunday"/>
    <d v="1899-12-30T11:49:01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s v="Sunday"/>
    <d v="1899-12-30T11:49:01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s v="Sunday"/>
    <d v="1899-12-30T11:49:01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s v="Sunday"/>
    <d v="1899-12-30T11:49:01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s v="Sunday"/>
    <d v="1899-12-30T12:08:34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s v="Sunday"/>
    <d v="1899-12-30T12:08:34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s v="Sunday"/>
    <d v="1899-12-30T12:08:34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s v="Sunday"/>
    <d v="1899-12-30T12:42:5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s v="Sunday"/>
    <d v="1899-12-30T12:42:5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s v="Sunday"/>
    <d v="1899-12-30T12:42:5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s v="Sunday"/>
    <d v="1899-12-30T13:08:00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s v="Sunday"/>
    <d v="1899-12-30T13:08:26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s v="Sunday"/>
    <d v="1899-12-30T13:36:20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s v="Sunday"/>
    <d v="1899-12-30T13:41:43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s v="Sunday"/>
    <d v="1899-12-30T13:41:43"/>
    <n v="17.95"/>
    <n v="17.95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s v="Sunday"/>
    <d v="1899-12-30T13:41:43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s v="Sunday"/>
    <d v="1899-12-30T13:41:43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s v="Sunday"/>
    <d v="1899-12-30T13:41:43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s v="Sunday"/>
    <d v="1899-12-30T13:41:43"/>
    <n v="9.75"/>
    <n v="9.75"/>
    <x v="2"/>
    <x v="0"/>
    <s v="Mozzarella Cheese, Pepperoni"/>
    <s v="The Pepperoni Pizza"/>
  </r>
  <r>
    <n v="9963"/>
    <n v="4363"/>
    <n v="0.1"/>
    <s v="peppr_salami_s"/>
    <n v="1"/>
    <x v="73"/>
    <s v="Sunday"/>
    <d v="1899-12-30T13:41:43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s v="Sunday"/>
    <d v="1899-12-30T13:41:43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s v="Sunday"/>
    <d v="1899-12-30T13:41:43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s v="Sunday"/>
    <d v="1899-12-30T13:41:43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s v="Sunday"/>
    <d v="1899-12-30T13:43:32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s v="Sunday"/>
    <d v="1899-12-30T13:43:32"/>
    <n v="17.95"/>
    <n v="35.9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s v="Sunday"/>
    <d v="1899-12-30T13:43:32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s v="Sunday"/>
    <d v="1899-12-30T13:43:32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s v="Sunday"/>
    <d v="1899-12-30T13:43:32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s v="Sunday"/>
    <d v="1899-12-30T13:43:32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s v="Sunday"/>
    <d v="1899-12-30T13:43:32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s v="Sunday"/>
    <d v="1899-12-30T13:43:32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s v="Sunday"/>
    <d v="1899-12-30T13:55:25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s v="Sunday"/>
    <d v="1899-12-30T13:55:25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s v="Sunday"/>
    <d v="1899-12-30T14:12:24"/>
    <n v="17.95"/>
    <n v="17.95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s v="Sunday"/>
    <d v="1899-12-30T14:18:34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s v="Sunday"/>
    <d v="1899-12-30T14:29:45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s v="Sunday"/>
    <d v="1899-12-30T15:05:40"/>
    <n v="15.25"/>
    <n v="15.25"/>
    <x v="1"/>
    <x v="0"/>
    <s v="Mozzarella Cheese, Pepperoni"/>
    <s v="The Pepperoni Pizza"/>
  </r>
  <r>
    <n v="9981"/>
    <n v="4369"/>
    <n v="0.5"/>
    <s v="spinach_fet_l"/>
    <n v="1"/>
    <x v="73"/>
    <s v="Sunday"/>
    <d v="1899-12-30T15:05: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s v="Sunday"/>
    <d v="1899-12-30T15:29:07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s v="Sunday"/>
    <d v="1899-12-30T15:42:34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s v="Sunday"/>
    <d v="1899-12-30T15:42:34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s v="Sunday"/>
    <d v="1899-12-30T15:42:34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s v="Sunday"/>
    <d v="1899-12-30T15:45:56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s v="Sunday"/>
    <d v="1899-12-30T15:45:56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s v="Sunday"/>
    <d v="1899-12-30T15:45:56"/>
    <n v="12.5"/>
    <n v="12.5"/>
    <x v="0"/>
    <x v="0"/>
    <s v="Mozzarella Cheese, Pepperoni"/>
    <s v="The Pepperoni Pizza"/>
  </r>
  <r>
    <n v="9989"/>
    <n v="4372"/>
    <n v="0.25"/>
    <s v="southw_ckn_m"/>
    <n v="1"/>
    <x v="73"/>
    <s v="Sunday"/>
    <d v="1899-12-30T15:45:56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s v="Sunday"/>
    <d v="1899-12-30T15:47:01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s v="Sunday"/>
    <d v="1899-12-30T15:48:11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s v="Sunday"/>
    <d v="1899-12-30T16:00:44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s v="Sunday"/>
    <d v="1899-12-30T16:00:44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s v="Sunday"/>
    <d v="1899-12-30T16:00:44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s v="Sunday"/>
    <d v="1899-12-30T16:03:18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s v="Sunday"/>
    <d v="1899-12-30T16:03:18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s v="Sunday"/>
    <d v="1899-12-30T16:07:56"/>
    <n v="17.95"/>
    <n v="17.95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s v="Sunday"/>
    <d v="1899-12-30T16:07:56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s v="Sunday"/>
    <d v="1899-12-30T16:07:56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s v="Sunday"/>
    <d v="1899-12-30T16:12:31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s v="Sunday"/>
    <d v="1899-12-30T16:12:31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s v="Sunday"/>
    <d v="1899-12-30T16:12:56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s v="Sunday"/>
    <d v="1899-12-30T16:12:56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s v="Sunday"/>
    <d v="1899-12-30T16:12:56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s v="Sunday"/>
    <d v="1899-12-30T16:14:57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s v="Sunday"/>
    <d v="1899-12-30T16:14:57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s v="Sunday"/>
    <d v="1899-12-30T16:14:57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s v="Sunday"/>
    <d v="1899-12-30T16:31:44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s v="Sunday"/>
    <d v="1899-12-30T16:31:44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s v="Sunday"/>
    <d v="1899-12-30T16:31:44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s v="Sunday"/>
    <d v="1899-12-30T16:31:44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s v="Sunday"/>
    <d v="1899-12-30T16:33:38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s v="Sunday"/>
    <d v="1899-12-30T16:33:38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s v="Sunday"/>
    <d v="1899-12-30T16:38:07"/>
    <n v="23.65"/>
    <n v="23.65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s v="Sunday"/>
    <d v="1899-12-30T16:38:07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s v="Sunday"/>
    <d v="1899-12-30T16:38:07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s v="Sunday"/>
    <d v="1899-12-30T16:57:07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s v="Sunday"/>
    <d v="1899-12-30T16:57:07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s v="Sunday"/>
    <d v="1899-12-30T17:13:38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s v="Sunday"/>
    <d v="1899-12-30T17:13:38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s v="Sunday"/>
    <d v="1899-12-30T17:13:38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s v="Sunday"/>
    <d v="1899-12-30T17:13:38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s v="Sunday"/>
    <d v="1899-12-30T17:30:0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s v="Sunday"/>
    <d v="1899-12-30T17:30:0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s v="Sunday"/>
    <d v="1899-12-30T17:30:0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s v="Sunday"/>
    <d v="1899-12-30T18:01:50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s v="Sunday"/>
    <d v="1899-12-30T18:01:50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s v="Sunday"/>
    <d v="1899-12-30T18:18:55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s v="Sunday"/>
    <d v="1899-12-30T18:28:12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s v="Sunday"/>
    <d v="1899-12-30T18:28:12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s v="Sunday"/>
    <d v="1899-12-30T18:28:49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s v="Sunday"/>
    <d v="1899-12-30T18:28:49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s v="Sunday"/>
    <d v="1899-12-30T18:35:20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s v="Sunday"/>
    <d v="1899-12-30T18:35:20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s v="Sunday"/>
    <d v="1899-12-30T18:35:20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s v="Sunday"/>
    <d v="1899-12-30T18:35:20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s v="Sunday"/>
    <d v="1899-12-30T18:44:40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s v="Sunday"/>
    <d v="1899-12-30T18:44:40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s v="Sunday"/>
    <d v="1899-12-30T18:48:37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s v="Sunday"/>
    <d v="1899-12-30T18:48:37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s v="Sunday"/>
    <d v="1899-12-30T18:56:08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s v="Sunday"/>
    <d v="1899-12-30T18:56:08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s v="Sunday"/>
    <d v="1899-12-30T19:02:12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s v="Sunday"/>
    <d v="1899-12-30T19:02:12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s v="Sunday"/>
    <d v="1899-12-30T19:02:12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s v="Sunday"/>
    <d v="1899-12-30T19:37:36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s v="Sunday"/>
    <d v="1899-12-30T19:37:36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s v="Sunday"/>
    <d v="1899-12-30T19:37:36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s v="Sunday"/>
    <d v="1899-12-30T19:49:03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s v="Sunday"/>
    <d v="1899-12-30T19:49:03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s v="Sunday"/>
    <d v="1899-12-30T19:49:03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s v="Sunday"/>
    <d v="1899-12-30T19:55:56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s v="Sunday"/>
    <d v="1899-12-30T20:19:34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s v="Sunday"/>
    <d v="1899-12-30T20:49:02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s v="Sunday"/>
    <d v="1899-12-30T20:49:02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s v="Sunday"/>
    <d v="1899-12-30T20:49:02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s v="Sunday"/>
    <d v="1899-12-30T21:03:16"/>
    <n v="17.95"/>
    <n v="17.95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s v="Sunday"/>
    <d v="1899-12-30T21:03:16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s v="Sunday"/>
    <d v="1899-12-30T21:03:16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s v="Sunday"/>
    <d v="1899-12-30T21:26:48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s v="Sunday"/>
    <d v="1899-12-30T22:17:47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s v="Sunday"/>
    <d v="1899-12-30T22:17:47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s v="Monday"/>
    <d v="1899-12-30T11:18:16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s v="Monday"/>
    <d v="1899-12-30T11:18:16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s v="Monday"/>
    <d v="1899-12-30T11:55:19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s v="Monday"/>
    <d v="1899-12-30T11:55:19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s v="Monday"/>
    <d v="1899-12-30T12:04:29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s v="Monday"/>
    <d v="1899-12-30T12:04:29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s v="Monday"/>
    <d v="1899-12-30T12:04:29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s v="Monday"/>
    <d v="1899-12-30T12:10:54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s v="Monday"/>
    <d v="1899-12-30T12:11:56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s v="Monday"/>
    <d v="1899-12-30T12:14:11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s v="Monday"/>
    <d v="1899-12-30T12:15:47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s v="Monday"/>
    <d v="1899-12-30T12:16:56"/>
    <n v="15.25"/>
    <n v="15.25"/>
    <x v="1"/>
    <x v="0"/>
    <s v="Mozzarella Cheese, Pepperoni"/>
    <s v="The Pepperoni Pizza"/>
  </r>
  <r>
    <n v="10075"/>
    <n v="4412"/>
    <n v="0.5"/>
    <s v="four_cheese_m"/>
    <n v="1"/>
    <x v="74"/>
    <s v="Monday"/>
    <d v="1899-12-30T12:18:0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s v="Monday"/>
    <d v="1899-12-30T12:18:0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s v="Monday"/>
    <d v="1899-12-30T12:23:40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s v="Monday"/>
    <d v="1899-12-30T12:24:49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s v="Monday"/>
    <d v="1899-12-30T12:33:50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s v="Monday"/>
    <d v="1899-12-30T12:33:50"/>
    <n v="17.95"/>
    <n v="17.95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s v="Monday"/>
    <d v="1899-12-30T12:33:50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s v="Monday"/>
    <d v="1899-12-30T12:33:50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s v="Monday"/>
    <d v="1899-12-30T12:33:50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s v="Monday"/>
    <d v="1899-12-30T12:33:50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s v="Monday"/>
    <d v="1899-12-30T12:34:38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s v="Monday"/>
    <d v="1899-12-30T12:48:27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s v="Monday"/>
    <d v="1899-12-30T13:09:10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s v="Monday"/>
    <d v="1899-12-30T13:12:50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s v="Monday"/>
    <d v="1899-12-30T13:12:50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s v="Monday"/>
    <d v="1899-12-30T13:13:23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s v="Monday"/>
    <d v="1899-12-30T13:14:57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s v="Monday"/>
    <d v="1899-12-30T13:14:57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s v="Monday"/>
    <d v="1899-12-30T13:14:57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s v="Monday"/>
    <d v="1899-12-30T13:14:57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s v="Monday"/>
    <d v="1899-12-30T13:14:57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s v="Monday"/>
    <d v="1899-12-30T13:14:57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s v="Monday"/>
    <d v="1899-12-30T13:14:57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s v="Monday"/>
    <d v="1899-12-30T13:14:57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s v="Monday"/>
    <d v="1899-12-30T13:14:57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s v="Monday"/>
    <d v="1899-12-30T13:14:57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s v="Monday"/>
    <d v="1899-12-30T13:14:57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s v="Monday"/>
    <d v="1899-12-30T13:25:45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s v="Monday"/>
    <d v="1899-12-30T13:25:45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s v="Monday"/>
    <d v="1899-12-30T13:25:45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s v="Monday"/>
    <d v="1899-12-30T13:25:45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s v="Monday"/>
    <d v="1899-12-30T13:25:45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s v="Monday"/>
    <d v="1899-12-30T13:25:45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s v="Monday"/>
    <d v="1899-12-30T13:25:45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s v="Monday"/>
    <d v="1899-12-30T13:34:37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s v="Monday"/>
    <d v="1899-12-30T13:39:34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s v="Monday"/>
    <d v="1899-12-30T13:39:34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s v="Monday"/>
    <d v="1899-12-30T13:39:34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s v="Monday"/>
    <d v="1899-12-30T13:39:34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s v="Monday"/>
    <d v="1899-12-30T13:45:41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s v="Monday"/>
    <d v="1899-12-30T13:45:41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s v="Monday"/>
    <d v="1899-12-30T13:51:4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s v="Monday"/>
    <d v="1899-12-30T14:00:48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s v="Monday"/>
    <d v="1899-12-30T14:00:48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s v="Monday"/>
    <d v="1899-12-30T14:00:48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s v="Monday"/>
    <d v="1899-12-30T14:07:00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s v="Monday"/>
    <d v="1899-12-30T14:47:48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s v="Monday"/>
    <d v="1899-12-30T14:55:57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s v="Monday"/>
    <d v="1899-12-30T15:00:56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s v="Monday"/>
    <d v="1899-12-30T15:00:56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s v="Monday"/>
    <d v="1899-12-30T15:00:56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s v="Monday"/>
    <d v="1899-12-30T15:36:28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s v="Monday"/>
    <d v="1899-12-30T16:01:07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s v="Monday"/>
    <d v="1899-12-30T16:02:07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s v="Monday"/>
    <d v="1899-12-30T16:08:15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s v="Monday"/>
    <d v="1899-12-30T16:08:15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s v="Monday"/>
    <d v="1899-12-30T16:16:1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s v="Monday"/>
    <d v="1899-12-30T16:30:22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s v="Monday"/>
    <d v="1899-12-30T16:30:22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s v="Monday"/>
    <d v="1899-12-30T16:30:22"/>
    <n v="17.95"/>
    <n v="17.95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s v="Monday"/>
    <d v="1899-12-30T16:47:29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s v="Monday"/>
    <d v="1899-12-30T16:47:29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s v="Monday"/>
    <d v="1899-12-30T16:47:29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s v="Monday"/>
    <d v="1899-12-30T16:47:41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s v="Monday"/>
    <d v="1899-12-30T16:47:41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s v="Monday"/>
    <d v="1899-12-30T16:57:19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s v="Monday"/>
    <d v="1899-12-30T16:57:19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s v="Monday"/>
    <d v="1899-12-30T16:57:19"/>
    <n v="17.95"/>
    <n v="17.95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s v="Monday"/>
    <d v="1899-12-30T16:57:19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s v="Monday"/>
    <d v="1899-12-30T17:04:37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s v="Monday"/>
    <d v="1899-12-30T17:04:37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s v="Monday"/>
    <d v="1899-12-30T17:27:27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s v="Monday"/>
    <d v="1899-12-30T17:28:55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s v="Monday"/>
    <d v="1899-12-30T17:28:55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s v="Monday"/>
    <d v="1899-12-30T17:28:55"/>
    <n v="9.75"/>
    <n v="9.75"/>
    <x v="2"/>
    <x v="0"/>
    <s v="Mozzarella Cheese, Pepperoni"/>
    <s v="The Pepperoni Pizza"/>
  </r>
  <r>
    <n v="10151"/>
    <n v="4444"/>
    <n v="0.25"/>
    <s v="spin_pesto_s"/>
    <n v="1"/>
    <x v="74"/>
    <s v="Monday"/>
    <d v="1899-12-30T17:28:55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s v="Monday"/>
    <d v="1899-12-30T17:33:20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s v="Monday"/>
    <d v="1899-12-30T17:33:20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s v="Monday"/>
    <d v="1899-12-30T17:33:20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s v="Monday"/>
    <d v="1899-12-30T17:35:10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s v="Monday"/>
    <d v="1899-12-30T17:46:16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s v="Monday"/>
    <d v="1899-12-30T17:46:16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s v="Monday"/>
    <d v="1899-12-30T17:46:16"/>
    <n v="12.5"/>
    <n v="12.5"/>
    <x v="0"/>
    <x v="0"/>
    <s v="Mozzarella Cheese, Pepperoni"/>
    <s v="The Pepperoni Pizza"/>
  </r>
  <r>
    <n v="10159"/>
    <n v="4447"/>
    <n v="0.25"/>
    <s v="veggie_veg_s"/>
    <n v="1"/>
    <x v="74"/>
    <s v="Monday"/>
    <d v="1899-12-30T17:46:16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s v="Monday"/>
    <d v="1899-12-30T17:47:46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s v="Monday"/>
    <d v="1899-12-30T17:49:16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s v="Monday"/>
    <d v="1899-12-30T17:49:16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s v="Monday"/>
    <d v="1899-12-30T18:16:34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s v="Monday"/>
    <d v="1899-12-30T18:21:03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s v="Monday"/>
    <d v="1899-12-30T18:21:03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s v="Monday"/>
    <d v="1899-12-30T18:25:34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s v="Monday"/>
    <d v="1899-12-30T18:28:00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s v="Monday"/>
    <d v="1899-12-30T18:29:04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s v="Monday"/>
    <d v="1899-12-30T18:29:04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s v="Monday"/>
    <d v="1899-12-30T18:30:50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s v="Monday"/>
    <d v="1899-12-30T18:30:50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s v="Monday"/>
    <d v="1899-12-30T18:30:50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s v="Monday"/>
    <d v="1899-12-30T18:33:20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s v="Monday"/>
    <d v="1899-12-30T18:33:20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s v="Monday"/>
    <d v="1899-12-30T18:41:34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s v="Monday"/>
    <d v="1899-12-30T18:41:34"/>
    <n v="12.5"/>
    <n v="12.5"/>
    <x v="0"/>
    <x v="0"/>
    <s v="Mozzarella Cheese, Pepperoni"/>
    <s v="The Pepperoni Pizza"/>
  </r>
  <r>
    <n v="10177"/>
    <n v="4457"/>
    <n v="0.25"/>
    <s v="peppr_salami_s"/>
    <n v="1"/>
    <x v="74"/>
    <s v="Monday"/>
    <d v="1899-12-30T18:41:34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s v="Monday"/>
    <d v="1899-12-30T18:41:34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s v="Monday"/>
    <d v="1899-12-30T19:02:27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s v="Monday"/>
    <d v="1899-12-30T19:02:27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s v="Monday"/>
    <d v="1899-12-30T19:02:27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s v="Monday"/>
    <d v="1899-12-30T19:07:02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s v="Monday"/>
    <d v="1899-12-30T19:08:3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s v="Monday"/>
    <d v="1899-12-30T19:08:3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s v="Monday"/>
    <d v="1899-12-30T19:08:35"/>
    <n v="17.95"/>
    <n v="17.95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s v="Monday"/>
    <d v="1899-12-30T19:08:3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s v="Monday"/>
    <d v="1899-12-30T19:12:14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s v="Monday"/>
    <d v="1899-12-30T19:17:34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s v="Monday"/>
    <d v="1899-12-30T19:27:52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s v="Monday"/>
    <d v="1899-12-30T19:27:52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s v="Monday"/>
    <d v="1899-12-30T19:28:38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s v="Monday"/>
    <d v="1899-12-30T19:28:38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s v="Monday"/>
    <d v="1899-12-30T19:47:28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s v="Monday"/>
    <d v="1899-12-30T19:51:03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s v="Monday"/>
    <d v="1899-12-30T19:51:03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s v="Monday"/>
    <d v="1899-12-30T20:29:39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s v="Monday"/>
    <d v="1899-12-30T20:29:39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s v="Monday"/>
    <d v="1899-12-30T20:29:39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s v="Monday"/>
    <d v="1899-12-30T21:13:2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s v="Monday"/>
    <d v="1899-12-30T22:47:49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s v="Monday"/>
    <d v="1899-12-30T22:47:49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s v="Monday"/>
    <d v="1899-12-30T22:47:49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s v="Tuesday"/>
    <d v="1899-12-30T11:40:42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s v="Tuesday"/>
    <d v="1899-12-30T11:40:42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s v="Tuesday"/>
    <d v="1899-12-30T11:40:42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s v="Tuesday"/>
    <d v="1899-12-30T11:43:4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s v="Tuesday"/>
    <d v="1899-12-30T11:43:4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s v="Tuesday"/>
    <d v="1899-12-30T11:43:4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s v="Tuesday"/>
    <d v="1899-12-30T11:43:4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s v="Tuesday"/>
    <d v="1899-12-30T11:58:27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s v="Tuesday"/>
    <d v="1899-12-30T12:18:19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s v="Tuesday"/>
    <d v="1899-12-30T12:33:23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s v="Tuesday"/>
    <d v="1899-12-30T12:33:23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s v="Tuesday"/>
    <d v="1899-12-30T12:56:00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s v="Tuesday"/>
    <d v="1899-12-30T12:59:34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s v="Tuesday"/>
    <d v="1899-12-30T13:03:10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s v="Tuesday"/>
    <d v="1899-12-30T13:03:10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s v="Tuesday"/>
    <d v="1899-12-30T13:03:10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s v="Tuesday"/>
    <d v="1899-12-30T13:03:10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s v="Tuesday"/>
    <d v="1899-12-30T13:13:09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s v="Tuesday"/>
    <d v="1899-12-30T13:13:09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s v="Tuesday"/>
    <d v="1899-12-30T13:13:09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s v="Tuesday"/>
    <d v="1899-12-30T13:13:09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s v="Tuesday"/>
    <d v="1899-12-30T13:33:20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s v="Tuesday"/>
    <d v="1899-12-30T13:33:20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s v="Tuesday"/>
    <d v="1899-12-30T13:33:20"/>
    <n v="17.95"/>
    <n v="17.95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s v="Tuesday"/>
    <d v="1899-12-30T13:33:20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s v="Tuesday"/>
    <d v="1899-12-30T13:33:20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s v="Tuesday"/>
    <d v="1899-12-30T13:33:20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s v="Tuesday"/>
    <d v="1899-12-30T13:33:20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s v="Tuesday"/>
    <d v="1899-12-30T13:33:20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s v="Tuesday"/>
    <d v="1899-12-30T13:33:20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s v="Tuesday"/>
    <d v="1899-12-30T13:33:20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s v="Tuesday"/>
    <d v="1899-12-30T13:41:29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s v="Tuesday"/>
    <d v="1899-12-30T13:46:18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s v="Tuesday"/>
    <d v="1899-12-30T13:57:38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s v="Tuesday"/>
    <d v="1899-12-30T13:57:38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s v="Tuesday"/>
    <d v="1899-12-30T13:57:38"/>
    <n v="17.95"/>
    <n v="17.95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s v="Tuesday"/>
    <d v="1899-12-30T13:57:38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s v="Tuesday"/>
    <d v="1899-12-30T13:57:38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s v="Tuesday"/>
    <d v="1899-12-30T13:57:38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s v="Tuesday"/>
    <d v="1899-12-30T13:57:38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s v="Tuesday"/>
    <d v="1899-12-30T13:57:38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s v="Tuesday"/>
    <d v="1899-12-30T13:57:38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s v="Tuesday"/>
    <d v="1899-12-30T13:57:38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s v="Tuesday"/>
    <d v="1899-12-30T13:57:38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s v="Tuesday"/>
    <d v="1899-12-30T13:57:38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s v="Tuesday"/>
    <d v="1899-12-30T13:57:38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s v="Tuesday"/>
    <d v="1899-12-30T13:57:38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s v="Tuesday"/>
    <d v="1899-12-30T14:14:26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s v="Tuesday"/>
    <d v="1899-12-30T14:22:39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s v="Tuesday"/>
    <d v="1899-12-30T14:22:39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s v="Tuesday"/>
    <d v="1899-12-30T14:30:10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s v="Tuesday"/>
    <d v="1899-12-30T14:30:10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s v="Tuesday"/>
    <d v="1899-12-30T14:32:42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s v="Tuesday"/>
    <d v="1899-12-30T14:41:1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s v="Tuesday"/>
    <d v="1899-12-30T14:41:1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s v="Tuesday"/>
    <d v="1899-12-30T14:41:1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s v="Tuesday"/>
    <d v="1899-12-30T14:41:1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s v="Tuesday"/>
    <d v="1899-12-30T14:57:23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s v="Tuesday"/>
    <d v="1899-12-30T14:57:23"/>
    <n v="17.95"/>
    <n v="17.95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s v="Tuesday"/>
    <d v="1899-12-30T14:57:23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s v="Tuesday"/>
    <d v="1899-12-30T14:57:23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s v="Tuesday"/>
    <d v="1899-12-30T15:26:4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s v="Tuesday"/>
    <d v="1899-12-30T15:26:4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s v="Tuesday"/>
    <d v="1899-12-30T15:35:21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s v="Tuesday"/>
    <d v="1899-12-30T15:38:00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s v="Tuesday"/>
    <d v="1899-12-30T15:38:00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s v="Tuesday"/>
    <d v="1899-12-30T15:48:20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s v="Tuesday"/>
    <d v="1899-12-30T15:48:20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s v="Tuesday"/>
    <d v="1899-12-30T16:05:41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s v="Tuesday"/>
    <d v="1899-12-30T16:05:41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s v="Tuesday"/>
    <d v="1899-12-30T16:07:40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s v="Tuesday"/>
    <d v="1899-12-30T16:07:40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s v="Tuesday"/>
    <d v="1899-12-30T16:09:57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s v="Tuesday"/>
    <d v="1899-12-30T16:09:57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s v="Tuesday"/>
    <d v="1899-12-30T16:15:33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s v="Tuesday"/>
    <d v="1899-12-30T16:15:33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s v="Tuesday"/>
    <d v="1899-12-30T16:15:33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s v="Tuesday"/>
    <d v="1899-12-30T16:15:33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s v="Tuesday"/>
    <d v="1899-12-30T16:17:25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s v="Tuesday"/>
    <d v="1899-12-30T16:22:45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s v="Tuesday"/>
    <d v="1899-12-30T16:22:45"/>
    <n v="35.950000000000003"/>
    <n v="35.95000000000000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s v="Tuesday"/>
    <d v="1899-12-30T16:33:13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s v="Tuesday"/>
    <d v="1899-12-30T16:33:13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s v="Tuesday"/>
    <d v="1899-12-30T16:45:03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s v="Tuesday"/>
    <d v="1899-12-30T16:45:03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s v="Tuesday"/>
    <d v="1899-12-30T16:48:42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s v="Tuesday"/>
    <d v="1899-12-30T16:48:42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s v="Tuesday"/>
    <d v="1899-12-30T16:48:42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s v="Tuesday"/>
    <d v="1899-12-30T16:50:1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s v="Tuesday"/>
    <d v="1899-12-30T16:50:1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s v="Tuesday"/>
    <d v="1899-12-30T17:03:36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s v="Tuesday"/>
    <d v="1899-12-30T17:03:36"/>
    <n v="12.5"/>
    <n v="12.5"/>
    <x v="0"/>
    <x v="0"/>
    <s v="Mozzarella Cheese, Pepperoni"/>
    <s v="The Pepperoni Pizza"/>
  </r>
  <r>
    <n v="10295"/>
    <n v="4504"/>
    <n v="0.5"/>
    <s v="five_cheese_l"/>
    <n v="1"/>
    <x v="75"/>
    <s v="Tuesday"/>
    <d v="1899-12-30T17:04:25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s v="Tuesday"/>
    <d v="1899-12-30T17:04:25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s v="Tuesday"/>
    <d v="1899-12-30T17:17:44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s v="Tuesday"/>
    <d v="1899-12-30T17:17:44"/>
    <n v="17.95"/>
    <n v="17.95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s v="Tuesday"/>
    <d v="1899-12-30T17:17:44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s v="Tuesday"/>
    <d v="1899-12-30T17:18:34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s v="Tuesday"/>
    <d v="1899-12-30T17:18:34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s v="Tuesday"/>
    <d v="1899-12-30T17:18:34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s v="Tuesday"/>
    <d v="1899-12-30T17:25:02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s v="Tuesday"/>
    <d v="1899-12-30T17:25:02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s v="Tuesday"/>
    <d v="1899-12-30T17:25:02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s v="Tuesday"/>
    <d v="1899-12-30T17:27:45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s v="Tuesday"/>
    <d v="1899-12-30T17:27:45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s v="Tuesday"/>
    <d v="1899-12-30T17:29:30"/>
    <n v="9.75"/>
    <n v="9.75"/>
    <x v="2"/>
    <x v="0"/>
    <s v="Mozzarella Cheese, Pepperoni"/>
    <s v="The Pepperoni Pizza"/>
  </r>
  <r>
    <n v="10309"/>
    <n v="4510"/>
    <n v="0.25"/>
    <s v="five_cheese_l"/>
    <n v="1"/>
    <x v="75"/>
    <s v="Tuesday"/>
    <d v="1899-12-30T17:54:33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s v="Tuesday"/>
    <d v="1899-12-30T17:54:33"/>
    <n v="17.95"/>
    <n v="17.95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s v="Tuesday"/>
    <d v="1899-12-30T17:54:33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s v="Tuesday"/>
    <d v="1899-12-30T17:54:33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s v="Tuesday"/>
    <d v="1899-12-30T17:57:13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s v="Tuesday"/>
    <d v="1899-12-30T17:57:13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s v="Tuesday"/>
    <d v="1899-12-30T17:57:13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s v="Tuesday"/>
    <d v="1899-12-30T18:05:39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s v="Tuesday"/>
    <d v="1899-12-30T18:05:39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s v="Tuesday"/>
    <d v="1899-12-30T18:20:5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s v="Tuesday"/>
    <d v="1899-12-30T18:20:5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s v="Tuesday"/>
    <d v="1899-12-30T18:20:5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s v="Tuesday"/>
    <d v="1899-12-30T18:20:5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s v="Tuesday"/>
    <d v="1899-12-30T18:29:1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s v="Tuesday"/>
    <d v="1899-12-30T18:29:1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s v="Tuesday"/>
    <d v="1899-12-30T18:35:13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s v="Tuesday"/>
    <d v="1899-12-30T18:35:13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s v="Tuesday"/>
    <d v="1899-12-30T18:59:02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s v="Tuesday"/>
    <d v="1899-12-30T19:00:53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s v="Tuesday"/>
    <d v="1899-12-30T19:06:28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s v="Tuesday"/>
    <d v="1899-12-30T19:06:28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s v="Tuesday"/>
    <d v="1899-12-30T19:13:55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s v="Tuesday"/>
    <d v="1899-12-30T19:18:13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s v="Tuesday"/>
    <d v="1899-12-30T19:18:13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s v="Tuesday"/>
    <d v="1899-12-30T19:18:13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s v="Tuesday"/>
    <d v="1899-12-30T19:18:43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s v="Tuesday"/>
    <d v="1899-12-30T19:18:43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s v="Tuesday"/>
    <d v="1899-12-30T19:18:43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s v="Tuesday"/>
    <d v="1899-12-30T19:21:11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s v="Tuesday"/>
    <d v="1899-12-30T19:27:52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s v="Tuesday"/>
    <d v="1899-12-30T19:34:54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s v="Tuesday"/>
    <d v="1899-12-30T19:34:54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s v="Tuesday"/>
    <d v="1899-12-30T19:35:19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s v="Tuesday"/>
    <d v="1899-12-30T19:35:19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s v="Tuesday"/>
    <d v="1899-12-30T19:35:19"/>
    <n v="12.5"/>
    <n v="12.5"/>
    <x v="0"/>
    <x v="0"/>
    <s v="Mozzarella Cheese, Pepperoni"/>
    <s v="The Pepperoni Pizza"/>
  </r>
  <r>
    <n v="10344"/>
    <n v="4525"/>
    <n v="0.25"/>
    <s v="spinach_fet_s"/>
    <n v="1"/>
    <x v="75"/>
    <s v="Tuesday"/>
    <d v="1899-12-30T19:35:19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s v="Tuesday"/>
    <d v="1899-12-30T19:37:48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s v="Tuesday"/>
    <d v="1899-12-30T19:37:48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s v="Tuesday"/>
    <d v="1899-12-30T19:49:58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s v="Tuesday"/>
    <d v="1899-12-30T19:49:58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s v="Tuesday"/>
    <d v="1899-12-30T19:49:58"/>
    <n v="12.5"/>
    <n v="12.5"/>
    <x v="0"/>
    <x v="0"/>
    <s v="Mozzarella Cheese, Pepperoni"/>
    <s v="The Pepperoni Pizza"/>
  </r>
  <r>
    <n v="10350"/>
    <n v="4527"/>
    <n v="0.25"/>
    <s v="spinach_supr_s"/>
    <n v="1"/>
    <x v="75"/>
    <s v="Tuesday"/>
    <d v="1899-12-30T19:49:58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s v="Tuesday"/>
    <d v="1899-12-30T19:50:37"/>
    <n v="17.95"/>
    <n v="17.95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s v="Tuesday"/>
    <d v="1899-12-30T19:50:37"/>
    <n v="9.75"/>
    <n v="9.75"/>
    <x v="2"/>
    <x v="0"/>
    <s v="Mozzarella Cheese, Pepperoni"/>
    <s v="The Pepperoni Pizza"/>
  </r>
  <r>
    <n v="10353"/>
    <n v="4529"/>
    <n v="0.5"/>
    <s v="bbq_ckn_s"/>
    <n v="1"/>
    <x v="75"/>
    <s v="Tuesday"/>
    <d v="1899-12-30T19:53:48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s v="Tuesday"/>
    <d v="1899-12-30T19:53:48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s v="Tuesday"/>
    <d v="1899-12-30T19:58:25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s v="Tuesday"/>
    <d v="1899-12-30T20:12:16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s v="Tuesday"/>
    <d v="1899-12-30T20:12:16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s v="Tuesday"/>
    <d v="1899-12-30T20:24:54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s v="Tuesday"/>
    <d v="1899-12-30T20:24:54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s v="Tuesday"/>
    <d v="1899-12-30T20:24:54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s v="Tuesday"/>
    <d v="1899-12-30T20:25:53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s v="Tuesday"/>
    <d v="1899-12-30T20:25:53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s v="Tuesday"/>
    <d v="1899-12-30T20:25:53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s v="Tuesday"/>
    <d v="1899-12-30T20:25:53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s v="Tuesday"/>
    <d v="1899-12-30T20:45:20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s v="Tuesday"/>
    <d v="1899-12-30T20:45:20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s v="Tuesday"/>
    <d v="1899-12-30T20:45:20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s v="Tuesday"/>
    <d v="1899-12-30T20:49:48"/>
    <n v="17.95"/>
    <n v="17.95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s v="Tuesday"/>
    <d v="1899-12-30T21:06:40"/>
    <n v="17.95"/>
    <n v="17.95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s v="Tuesday"/>
    <d v="1899-12-30T21:09:17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s v="Tuesday"/>
    <d v="1899-12-30T21:09:17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s v="Tuesday"/>
    <d v="1899-12-30T21:31:30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s v="Tuesday"/>
    <d v="1899-12-30T21:31:30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s v="Tuesday"/>
    <d v="1899-12-30T21:31:30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s v="Tuesday"/>
    <d v="1899-12-30T21:34:31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s v="Tuesday"/>
    <d v="1899-12-30T21:34:31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s v="Tuesday"/>
    <d v="1899-12-30T21:58:59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s v="Tuesday"/>
    <d v="1899-12-30T21:58:59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s v="Wednesday"/>
    <d v="1899-12-30T11:34:26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s v="Wednesday"/>
    <d v="1899-12-30T11:34:26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s v="Wednesday"/>
    <d v="1899-12-30T11:37:55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s v="Wednesday"/>
    <d v="1899-12-30T12:06:46"/>
    <n v="23.65"/>
    <n v="23.65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s v="Wednesday"/>
    <d v="1899-12-30T12:06:46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s v="Wednesday"/>
    <d v="1899-12-30T12:08:52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s v="Wednesday"/>
    <d v="1899-12-30T12:08:52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s v="Wednesday"/>
    <d v="1899-12-30T12:08:52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s v="Wednesday"/>
    <d v="1899-12-30T12:09:3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s v="Wednesday"/>
    <d v="1899-12-30T12:12:52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s v="Wednesday"/>
    <d v="1899-12-30T12:12:52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s v="Wednesday"/>
    <d v="1899-12-30T12:12:58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s v="Wednesday"/>
    <d v="1899-12-30T12:29:44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s v="Wednesday"/>
    <d v="1899-12-30T12:29:44"/>
    <n v="9.75"/>
    <n v="9.75"/>
    <x v="2"/>
    <x v="0"/>
    <s v="Mozzarella Cheese, Pepperoni"/>
    <s v="The Pepperoni Pizza"/>
  </r>
  <r>
    <n v="10393"/>
    <n v="4548"/>
    <n v="0.25"/>
    <s v="spicy_ital_l"/>
    <n v="1"/>
    <x v="76"/>
    <s v="Wednesday"/>
    <d v="1899-12-30T12:29:44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s v="Wednesday"/>
    <d v="1899-12-30T12:29:44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s v="Wednesday"/>
    <d v="1899-12-30T12:31:00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s v="Wednesday"/>
    <d v="1899-12-30T12:45:18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s v="Wednesday"/>
    <d v="1899-12-30T12:45:18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s v="Wednesday"/>
    <d v="1899-12-30T12:48: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s v="Wednesday"/>
    <d v="1899-12-30T12:50:24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s v="Wednesday"/>
    <d v="1899-12-30T12:50:24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s v="Wednesday"/>
    <d v="1899-12-30T12:50:30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s v="Wednesday"/>
    <d v="1899-12-30T12:53:36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s v="Wednesday"/>
    <d v="1899-12-30T13:07:53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s v="Wednesday"/>
    <d v="1899-12-30T13:07:53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s v="Wednesday"/>
    <d v="1899-12-30T13:07:53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s v="Wednesday"/>
    <d v="1899-12-30T13:07:53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s v="Wednesday"/>
    <d v="1899-12-30T13:07:53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s v="Wednesday"/>
    <d v="1899-12-30T13:07:53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s v="Wednesday"/>
    <d v="1899-12-30T13:07:53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s v="Wednesday"/>
    <d v="1899-12-30T13:07:53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s v="Wednesday"/>
    <d v="1899-12-30T13:09:57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s v="Wednesday"/>
    <d v="1899-12-30T13:09:57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s v="Wednesday"/>
    <d v="1899-12-30T13:24:33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s v="Wednesday"/>
    <d v="1899-12-30T13:25:12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s v="Wednesday"/>
    <d v="1899-12-30T13:26:03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s v="Wednesday"/>
    <d v="1899-12-30T13:33:58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s v="Wednesday"/>
    <d v="1899-12-30T13:33:58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s v="Wednesday"/>
    <d v="1899-12-30T13:33:58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s v="Wednesday"/>
    <d v="1899-12-30T13:37:16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s v="Wednesday"/>
    <d v="1899-12-30T13:45:29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s v="Wednesday"/>
    <d v="1899-12-30T13:45:29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s v="Wednesday"/>
    <d v="1899-12-30T14:03:10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s v="Wednesday"/>
    <d v="1899-12-30T14:03:10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s v="Wednesday"/>
    <d v="1899-12-30T14:03:10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s v="Wednesday"/>
    <d v="1899-12-30T14:15:58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s v="Wednesday"/>
    <d v="1899-12-30T14:22:15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s v="Wednesday"/>
    <d v="1899-12-30T14:22:15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s v="Wednesday"/>
    <d v="1899-12-30T14:59:13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s v="Wednesday"/>
    <d v="1899-12-30T14:59:13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s v="Wednesday"/>
    <d v="1899-12-30T14:59:13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s v="Wednesday"/>
    <d v="1899-12-30T15:44:50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s v="Wednesday"/>
    <d v="1899-12-30T15:44:50"/>
    <n v="9.75"/>
    <n v="9.75"/>
    <x v="2"/>
    <x v="0"/>
    <s v="Mozzarella Cheese, Pepperoni"/>
    <s v="The Pepperoni Pizza"/>
  </r>
  <r>
    <n v="10433"/>
    <n v="4568"/>
    <n v="0.5"/>
    <s v="bbq_ckn_l"/>
    <n v="1"/>
    <x v="76"/>
    <s v="Wednesday"/>
    <d v="1899-12-30T16:19:49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s v="Wednesday"/>
    <d v="1899-12-30T16:19:49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s v="Wednesday"/>
    <d v="1899-12-30T16:27:52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s v="Wednesday"/>
    <d v="1899-12-30T16:27:52"/>
    <n v="17.95"/>
    <n v="17.95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s v="Wednesday"/>
    <d v="1899-12-30T17:02:20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s v="Wednesday"/>
    <d v="1899-12-30T17:13:04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s v="Wednesday"/>
    <d v="1899-12-30T17:23:1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s v="Wednesday"/>
    <d v="1899-12-30T17:23:1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s v="Wednesday"/>
    <d v="1899-12-30T17:24:44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s v="Wednesday"/>
    <d v="1899-12-30T17:24:44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s v="Wednesday"/>
    <d v="1899-12-30T17:24:44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s v="Wednesday"/>
    <d v="1899-12-30T17:27:06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s v="Wednesday"/>
    <d v="1899-12-30T17:27:1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s v="Wednesday"/>
    <d v="1899-12-30T17:27:1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s v="Wednesday"/>
    <d v="1899-12-30T17:30:49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s v="Wednesday"/>
    <d v="1899-12-30T17:30:49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s v="Wednesday"/>
    <d v="1899-12-30T17:30:49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s v="Wednesday"/>
    <d v="1899-12-30T17:30:49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s v="Wednesday"/>
    <d v="1899-12-30T17:51:20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s v="Wednesday"/>
    <d v="1899-12-30T17:59:02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s v="Wednesday"/>
    <d v="1899-12-30T17:59:02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s v="Wednesday"/>
    <d v="1899-12-30T18:04:32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s v="Wednesday"/>
    <d v="1899-12-30T18:04:32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s v="Wednesday"/>
    <d v="1899-12-30T18:11:13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s v="Wednesday"/>
    <d v="1899-12-30T18:11:13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s v="Wednesday"/>
    <d v="1899-12-30T18:11:13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s v="Wednesday"/>
    <d v="1899-12-30T18:15:20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s v="Wednesday"/>
    <d v="1899-12-30T18:27:57"/>
    <n v="23.65"/>
    <n v="23.65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s v="Wednesday"/>
    <d v="1899-12-30T18:27:57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s v="Wednesday"/>
    <d v="1899-12-30T18:27:57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s v="Wednesday"/>
    <d v="1899-12-30T18:37:23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s v="Wednesday"/>
    <d v="1899-12-30T18:37:23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s v="Wednesday"/>
    <d v="1899-12-30T18:55: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s v="Wednesday"/>
    <d v="1899-12-30T18:55: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s v="Wednesday"/>
    <d v="1899-12-30T19:00:56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s v="Wednesday"/>
    <d v="1899-12-30T19:01:59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s v="Wednesday"/>
    <d v="1899-12-30T19:30:25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s v="Wednesday"/>
    <d v="1899-12-30T19:30:25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s v="Wednesday"/>
    <d v="1899-12-30T19:43:01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s v="Wednesday"/>
    <d v="1899-12-30T19:57:35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s v="Wednesday"/>
    <d v="1899-12-30T19:57:35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s v="Wednesday"/>
    <d v="1899-12-30T19:57:35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s v="Wednesday"/>
    <d v="1899-12-30T19:57:35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s v="Wednesday"/>
    <d v="1899-12-30T20:03:05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s v="Wednesday"/>
    <d v="1899-12-30T20:03:05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s v="Wednesday"/>
    <d v="1899-12-30T20:04:42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s v="Wednesday"/>
    <d v="1899-12-30T20:04:42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s v="Wednesday"/>
    <d v="1899-12-30T20:04:42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s v="Wednesday"/>
    <d v="1899-12-30T20:04:42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s v="Wednesday"/>
    <d v="1899-12-30T20:05:46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s v="Wednesday"/>
    <d v="1899-12-30T20:08:10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s v="Wednesday"/>
    <d v="1899-12-30T20:19:08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s v="Wednesday"/>
    <d v="1899-12-30T20:41:38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s v="Wednesday"/>
    <d v="1899-12-30T20:42:12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s v="Wednesday"/>
    <d v="1899-12-30T20:42:12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s v="Wednesday"/>
    <d v="1899-12-30T20:45:48"/>
    <n v="23.65"/>
    <n v="23.65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s v="Wednesday"/>
    <d v="1899-12-30T20:45:48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s v="Wednesday"/>
    <d v="1899-12-30T20:45:48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s v="Wednesday"/>
    <d v="1899-12-30T21:05: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s v="Wednesday"/>
    <d v="1899-12-30T21:13:49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s v="Wednesday"/>
    <d v="1899-12-30T21:35:26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s v="Wednesday"/>
    <d v="1899-12-30T22:27:51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s v="Wednesday"/>
    <d v="1899-12-30T22:28:11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s v="Wednesday"/>
    <d v="1899-12-30T22:28:11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s v="Wednesday"/>
    <d v="1899-12-30T22:28:11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s v="Thursday"/>
    <d v="1899-12-30T11:24:09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s v="Thursday"/>
    <d v="1899-12-30T11:24:09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s v="Thursday"/>
    <d v="1899-12-30T11:24:09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s v="Thursday"/>
    <d v="1899-12-30T11:24:09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s v="Thursday"/>
    <d v="1899-12-30T11:24:09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s v="Thursday"/>
    <d v="1899-12-30T11:27:07"/>
    <n v="23.65"/>
    <n v="23.65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s v="Thursday"/>
    <d v="1899-12-30T11:27:07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s v="Thursday"/>
    <d v="1899-12-30T11:31:04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s v="Thursday"/>
    <d v="1899-12-30T11:40:23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s v="Thursday"/>
    <d v="1899-12-30T11:40:57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s v="Thursday"/>
    <d v="1899-12-30T11:40:57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s v="Thursday"/>
    <d v="1899-12-30T11:45:56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s v="Thursday"/>
    <d v="1899-12-30T11:45:56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s v="Thursday"/>
    <d v="1899-12-30T11:45:56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s v="Thursday"/>
    <d v="1899-12-30T11:45:56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s v="Thursday"/>
    <d v="1899-12-30T12:02:16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s v="Thursday"/>
    <d v="1899-12-30T12:20:14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s v="Thursday"/>
    <d v="1899-12-30T12:26:04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s v="Thursday"/>
    <d v="1899-12-30T12:26:04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s v="Thursday"/>
    <d v="1899-12-30T12:26:04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s v="Thursday"/>
    <d v="1899-12-30T12:26:04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s v="Thursday"/>
    <d v="1899-12-30T12:26:04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s v="Thursday"/>
    <d v="1899-12-30T12:26:04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s v="Thursday"/>
    <d v="1899-12-30T12:26:04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s v="Thursday"/>
    <d v="1899-12-30T12:26:04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s v="Thursday"/>
    <d v="1899-12-30T12:26:04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s v="Thursday"/>
    <d v="1899-12-30T12:26:04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s v="Thursday"/>
    <d v="1899-12-30T12:26:04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s v="Thursday"/>
    <d v="1899-12-30T12:27:44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s v="Thursday"/>
    <d v="1899-12-30T12:57:29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s v="Thursday"/>
    <d v="1899-12-30T13:02:47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s v="Thursday"/>
    <d v="1899-12-30T13:04: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s v="Thursday"/>
    <d v="1899-12-30T13:04: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s v="Thursday"/>
    <d v="1899-12-30T13:06:44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s v="Thursday"/>
    <d v="1899-12-30T13:14:22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s v="Thursday"/>
    <d v="1899-12-30T13:14:22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s v="Thursday"/>
    <d v="1899-12-30T13:14:22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s v="Thursday"/>
    <d v="1899-12-30T13:14:22"/>
    <n v="17.95"/>
    <n v="17.95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s v="Thursday"/>
    <d v="1899-12-30T13:18:06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s v="Thursday"/>
    <d v="1899-12-30T13:21:51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s v="Thursday"/>
    <d v="1899-12-30T13:21:51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s v="Thursday"/>
    <d v="1899-12-30T13:21:51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s v="Thursday"/>
    <d v="1899-12-30T13:37:11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s v="Thursday"/>
    <d v="1899-12-30T13:39:12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s v="Thursday"/>
    <d v="1899-12-30T13:39:12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s v="Thursday"/>
    <d v="1899-12-30T13:39:12"/>
    <n v="15.25"/>
    <n v="15.25"/>
    <x v="1"/>
    <x v="0"/>
    <s v="Mozzarella Cheese, Pepperoni"/>
    <s v="The Pepperoni Pizza"/>
  </r>
  <r>
    <n v="10544"/>
    <n v="4621"/>
    <n v="0.25"/>
    <s v="spinach_supr_m"/>
    <n v="1"/>
    <x v="77"/>
    <s v="Thursday"/>
    <d v="1899-12-30T13:39:12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s v="Thursday"/>
    <d v="1899-12-30T14:31:45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s v="Thursday"/>
    <d v="1899-12-30T14:31:45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s v="Thursday"/>
    <d v="1899-12-30T14:41:44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s v="Thursday"/>
    <d v="1899-12-30T14:41:44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s v="Thursday"/>
    <d v="1899-12-30T14:41:44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s v="Thursday"/>
    <d v="1899-12-30T14:41:44"/>
    <n v="23.65"/>
    <n v="23.65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s v="Thursday"/>
    <d v="1899-12-30T14:41:44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s v="Thursday"/>
    <d v="1899-12-30T14:41:44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s v="Thursday"/>
    <d v="1899-12-30T14:41:44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s v="Thursday"/>
    <d v="1899-12-30T14:41:44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s v="Thursday"/>
    <d v="1899-12-30T14:41:44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s v="Thursday"/>
    <d v="1899-12-30T14:41:44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s v="Thursday"/>
    <d v="1899-12-30T14:41:44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s v="Thursday"/>
    <d v="1899-12-30T14:41:44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s v="Thursday"/>
    <d v="1899-12-30T14:41:44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s v="Thursday"/>
    <d v="1899-12-30T14:59:35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s v="Thursday"/>
    <d v="1899-12-30T15:42:30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s v="Thursday"/>
    <d v="1899-12-30T15:42:30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s v="Thursday"/>
    <d v="1899-12-30T15:42:30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s v="Thursday"/>
    <d v="1899-12-30T15:42:30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s v="Thursday"/>
    <d v="1899-12-30T15:45:01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s v="Thursday"/>
    <d v="1899-12-30T16:04:23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s v="Thursday"/>
    <d v="1899-12-30T16:04:23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s v="Thursday"/>
    <d v="1899-12-30T16:16:31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s v="Thursday"/>
    <d v="1899-12-30T16:16:31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s v="Thursday"/>
    <d v="1899-12-30T16:16:31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s v="Thursday"/>
    <d v="1899-12-30T16:24:30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s v="Thursday"/>
    <d v="1899-12-30T16:24:30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s v="Thursday"/>
    <d v="1899-12-30T16:51:19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s v="Thursday"/>
    <d v="1899-12-30T16:51:19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s v="Thursday"/>
    <d v="1899-12-30T16:51:19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s v="Thursday"/>
    <d v="1899-12-30T16:51:19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s v="Thursday"/>
    <d v="1899-12-30T17:20:17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s v="Thursday"/>
    <d v="1899-12-30T17:20:17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s v="Thursday"/>
    <d v="1899-12-30T17:25:31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s v="Thursday"/>
    <d v="1899-12-30T17:25:31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s v="Thursday"/>
    <d v="1899-12-30T17:28:29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s v="Thursday"/>
    <d v="1899-12-30T17:44:39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s v="Thursday"/>
    <d v="1899-12-30T17:44:39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s v="Thursday"/>
    <d v="1899-12-30T17:44:39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s v="Thursday"/>
    <d v="1899-12-30T17:45:58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s v="Thursday"/>
    <d v="1899-12-30T17:45:58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s v="Thursday"/>
    <d v="1899-12-30T17:58:30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s v="Thursday"/>
    <d v="1899-12-30T17:58:30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s v="Thursday"/>
    <d v="1899-12-30T18:04:27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s v="Thursday"/>
    <d v="1899-12-30T18:04:27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s v="Thursday"/>
    <d v="1899-12-30T18:18:28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s v="Thursday"/>
    <d v="1899-12-30T18:18:28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s v="Thursday"/>
    <d v="1899-12-30T18:19:16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s v="Thursday"/>
    <d v="1899-12-30T18:19:16"/>
    <n v="17.95"/>
    <n v="17.95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s v="Thursday"/>
    <d v="1899-12-30T18:19:16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s v="Thursday"/>
    <d v="1899-12-30T18:35:46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s v="Thursday"/>
    <d v="1899-12-30T18:37:11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s v="Thursday"/>
    <d v="1899-12-30T18:37:11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s v="Thursday"/>
    <d v="1899-12-30T19:05:0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s v="Thursday"/>
    <d v="1899-12-30T19:05:0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s v="Thursday"/>
    <d v="1899-12-30T19:05:0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s v="Thursday"/>
    <d v="1899-12-30T19:05:0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s v="Thursday"/>
    <d v="1899-12-30T19:11:53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s v="Thursday"/>
    <d v="1899-12-30T19:11:53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s v="Thursday"/>
    <d v="1899-12-30T19:18:36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s v="Thursday"/>
    <d v="1899-12-30T19:18:36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s v="Thursday"/>
    <d v="1899-12-30T19:18:36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s v="Thursday"/>
    <d v="1899-12-30T19:18:36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s v="Thursday"/>
    <d v="1899-12-30T19:21:02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s v="Thursday"/>
    <d v="1899-12-30T19:21:02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s v="Thursday"/>
    <d v="1899-12-30T19:21:02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s v="Thursday"/>
    <d v="1899-12-30T19:21:02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s v="Thursday"/>
    <d v="1899-12-30T19:22:44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s v="Thursday"/>
    <d v="1899-12-30T19:22:44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s v="Thursday"/>
    <d v="1899-12-30T19:22:44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s v="Thursday"/>
    <d v="1899-12-30T19:36:47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s v="Thursday"/>
    <d v="1899-12-30T19:36:47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s v="Thursday"/>
    <d v="1899-12-30T19:40:10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s v="Thursday"/>
    <d v="1899-12-30T19:40:10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s v="Thursday"/>
    <d v="1899-12-30T19:43:03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s v="Thursday"/>
    <d v="1899-12-30T19:48:15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s v="Thursday"/>
    <d v="1899-12-30T19:48:15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s v="Thursday"/>
    <d v="1899-12-30T19:55:20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s v="Thursday"/>
    <d v="1899-12-30T19:55:20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s v="Thursday"/>
    <d v="1899-12-30T19:55:20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s v="Thursday"/>
    <d v="1899-12-30T19:55:20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s v="Thursday"/>
    <d v="1899-12-30T19:57:11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s v="Thursday"/>
    <d v="1899-12-30T19:57:11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s v="Thursday"/>
    <d v="1899-12-30T20:16:4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s v="Thursday"/>
    <d v="1899-12-30T20:16:4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s v="Thursday"/>
    <d v="1899-12-30T20:23:12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s v="Thursday"/>
    <d v="1899-12-30T20:30:29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s v="Thursday"/>
    <d v="1899-12-30T20:30:29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s v="Thursday"/>
    <d v="1899-12-30T20:43:33"/>
    <n v="17.95"/>
    <n v="17.95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s v="Thursday"/>
    <d v="1899-12-30T20:43:33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s v="Thursday"/>
    <d v="1899-12-30T20:48:08"/>
    <n v="17.95"/>
    <n v="17.95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s v="Thursday"/>
    <d v="1899-12-30T21:34:17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s v="Thursday"/>
    <d v="1899-12-30T21:53:59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s v="Thursday"/>
    <d v="1899-12-30T21:53:59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s v="Thursday"/>
    <d v="1899-12-30T22:14:0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s v="Friday"/>
    <d v="1899-12-30T11:33:30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s v="Friday"/>
    <d v="1899-12-30T11:33:30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s v="Friday"/>
    <d v="1899-12-30T11:33:30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s v="Friday"/>
    <d v="1899-12-30T11:33:30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s v="Friday"/>
    <d v="1899-12-30T11:47:5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s v="Friday"/>
    <d v="1899-12-30T11:47:5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s v="Friday"/>
    <d v="1899-12-30T11:47:5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s v="Friday"/>
    <d v="1899-12-30T12:12:03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s v="Friday"/>
    <d v="1899-12-30T12:24:44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s v="Friday"/>
    <d v="1899-12-30T12:24:44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s v="Friday"/>
    <d v="1899-12-30T12:24:44"/>
    <n v="15.25"/>
    <n v="15.25"/>
    <x v="1"/>
    <x v="0"/>
    <s v="Mozzarella Cheese, Pepperoni"/>
    <s v="The Pepperoni Pizza"/>
  </r>
  <r>
    <n v="10652"/>
    <n v="4664"/>
    <n v="0.25"/>
    <s v="soppressata_l"/>
    <n v="1"/>
    <x v="78"/>
    <s v="Friday"/>
    <d v="1899-12-30T12:24:44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s v="Friday"/>
    <d v="1899-12-30T12:39:39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s v="Friday"/>
    <d v="1899-12-30T12:39:39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s v="Friday"/>
    <d v="1899-12-30T12:39:39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s v="Friday"/>
    <d v="1899-12-30T12:39:39"/>
    <n v="17.95"/>
    <n v="17.95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s v="Friday"/>
    <d v="1899-12-30T12:39:39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s v="Friday"/>
    <d v="1899-12-30T12:39:39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s v="Friday"/>
    <d v="1899-12-30T12:40:13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s v="Friday"/>
    <d v="1899-12-30T12:40:13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s v="Friday"/>
    <d v="1899-12-30T12:52:56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s v="Friday"/>
    <d v="1899-12-30T12:52:56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s v="Friday"/>
    <d v="1899-12-30T12:52:56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s v="Friday"/>
    <d v="1899-12-30T12:52:56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s v="Friday"/>
    <d v="1899-12-30T12:52:56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s v="Friday"/>
    <d v="1899-12-30T12:52:56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s v="Friday"/>
    <d v="1899-12-30T12:52:56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s v="Friday"/>
    <d v="1899-12-30T12:53:37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s v="Friday"/>
    <d v="1899-12-30T12:53:37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s v="Friday"/>
    <d v="1899-12-30T12:55:55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s v="Friday"/>
    <d v="1899-12-30T12:55:55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s v="Friday"/>
    <d v="1899-12-30T12:55:55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s v="Friday"/>
    <d v="1899-12-30T12:55:55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s v="Friday"/>
    <d v="1899-12-30T12:55:55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s v="Friday"/>
    <d v="1899-12-30T12:56:01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s v="Friday"/>
    <d v="1899-12-30T12:56:01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s v="Friday"/>
    <d v="1899-12-30T12:56:01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s v="Friday"/>
    <d v="1899-12-30T13:02:39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s v="Friday"/>
    <d v="1899-12-30T13:02:39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s v="Friday"/>
    <d v="1899-12-30T13:02:39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s v="Friday"/>
    <d v="1899-12-30T13:09:27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s v="Friday"/>
    <d v="1899-12-30T13:18:11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s v="Friday"/>
    <d v="1899-12-30T13:18:11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s v="Friday"/>
    <d v="1899-12-30T13:18:11"/>
    <n v="12.5"/>
    <n v="12.5"/>
    <x v="0"/>
    <x v="0"/>
    <s v="Mozzarella Cheese, Pepperoni"/>
    <s v="The Pepperoni Pizza"/>
  </r>
  <r>
    <n v="10685"/>
    <n v="4674"/>
    <n v="1"/>
    <s v="peppr_salami_s"/>
    <n v="1"/>
    <x v="78"/>
    <s v="Friday"/>
    <d v="1899-12-30T13:27:07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s v="Friday"/>
    <d v="1899-12-30T13:27:10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s v="Friday"/>
    <d v="1899-12-30T13:27:10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s v="Friday"/>
    <d v="1899-12-30T13:28:26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s v="Friday"/>
    <d v="1899-12-30T13:43:3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s v="Friday"/>
    <d v="1899-12-30T13:52:15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s v="Friday"/>
    <d v="1899-12-30T14:03:43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s v="Friday"/>
    <d v="1899-12-30T14:09:05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s v="Friday"/>
    <d v="1899-12-30T14:19:44"/>
    <n v="15.25"/>
    <n v="15.25"/>
    <x v="1"/>
    <x v="0"/>
    <s v="Mozzarella Cheese, Pepperoni"/>
    <s v="The Pepperoni Pizza"/>
  </r>
  <r>
    <n v="10694"/>
    <n v="4681"/>
    <n v="0.5"/>
    <s v="southw_ckn_l"/>
    <n v="1"/>
    <x v="78"/>
    <s v="Friday"/>
    <d v="1899-12-30T14:19:44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s v="Friday"/>
    <d v="1899-12-30T14:58:30"/>
    <n v="9.75"/>
    <n v="9.75"/>
    <x v="2"/>
    <x v="0"/>
    <s v="Mozzarella Cheese, Pepperoni"/>
    <s v="The Pepperoni Pizza"/>
  </r>
  <r>
    <n v="10696"/>
    <n v="4683"/>
    <n v="0.5"/>
    <s v="bbq_ckn_s"/>
    <n v="1"/>
    <x v="78"/>
    <s v="Friday"/>
    <d v="1899-12-30T15:03:44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s v="Friday"/>
    <d v="1899-12-30T15:03:44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s v="Friday"/>
    <d v="1899-12-30T15:40:10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s v="Friday"/>
    <d v="1899-12-30T15:40:29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s v="Friday"/>
    <d v="1899-12-30T15:40:29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s v="Friday"/>
    <d v="1899-12-30T15:58:56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s v="Friday"/>
    <d v="1899-12-30T15:58:56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s v="Friday"/>
    <d v="1899-12-30T16:51:47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s v="Friday"/>
    <d v="1899-12-30T16:51:47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s v="Friday"/>
    <d v="1899-12-30T16:52:55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s v="Friday"/>
    <d v="1899-12-30T16:54:26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s v="Friday"/>
    <d v="1899-12-30T16:54:26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s v="Friday"/>
    <d v="1899-12-30T17:03:46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s v="Friday"/>
    <d v="1899-12-30T17:03:46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s v="Friday"/>
    <d v="1899-12-30T17:06:29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s v="Friday"/>
    <d v="1899-12-30T17:35:37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s v="Friday"/>
    <d v="1899-12-30T17:35:37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s v="Friday"/>
    <d v="1899-12-30T17:35:37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s v="Friday"/>
    <d v="1899-12-30T17:37:54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s v="Friday"/>
    <d v="1899-12-30T17:37:54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s v="Friday"/>
    <d v="1899-12-30T17:37:54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s v="Friday"/>
    <d v="1899-12-30T17:38:3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s v="Friday"/>
    <d v="1899-12-30T17:38:3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s v="Friday"/>
    <d v="1899-12-30T18:04:31"/>
    <n v="17.95"/>
    <n v="17.95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s v="Friday"/>
    <d v="1899-12-30T18:04:31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s v="Friday"/>
    <d v="1899-12-30T18:10:14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s v="Friday"/>
    <d v="1899-12-30T18:24:39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s v="Friday"/>
    <d v="1899-12-30T18:24:39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s v="Friday"/>
    <d v="1899-12-30T18:29:4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s v="Friday"/>
    <d v="1899-12-30T18:29:4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s v="Friday"/>
    <d v="1899-12-30T18:29:4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s v="Friday"/>
    <d v="1899-12-30T18:29:4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s v="Friday"/>
    <d v="1899-12-30T18:44:52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s v="Friday"/>
    <d v="1899-12-30T18:44:52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s v="Friday"/>
    <d v="1899-12-30T18:49:15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s v="Friday"/>
    <d v="1899-12-30T18:49:32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s v="Friday"/>
    <d v="1899-12-30T18:49:32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s v="Friday"/>
    <d v="1899-12-30T18:54:47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s v="Friday"/>
    <d v="1899-12-30T18:54:47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s v="Friday"/>
    <d v="1899-12-30T18:54:51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s v="Friday"/>
    <d v="1899-12-30T18:54:51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s v="Friday"/>
    <d v="1899-12-30T18:54:51"/>
    <n v="15.25"/>
    <n v="15.25"/>
    <x v="1"/>
    <x v="0"/>
    <s v="Mozzarella Cheese, Pepperoni"/>
    <s v="The Pepperoni Pizza"/>
  </r>
  <r>
    <n v="10738"/>
    <n v="4703"/>
    <n v="0.25"/>
    <s v="spicy_ital_l"/>
    <n v="1"/>
    <x v="78"/>
    <s v="Friday"/>
    <d v="1899-12-30T18:54:51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s v="Friday"/>
    <d v="1899-12-30T19:01:03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s v="Friday"/>
    <d v="1899-12-30T19:07:12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s v="Friday"/>
    <d v="1899-12-30T19:16:21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s v="Friday"/>
    <d v="1899-12-30T19:16:21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s v="Friday"/>
    <d v="1899-12-30T19:16:21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s v="Friday"/>
    <d v="1899-12-30T19:16:21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s v="Friday"/>
    <d v="1899-12-30T19:27:09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s v="Friday"/>
    <d v="1899-12-30T19:27:09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s v="Friday"/>
    <d v="1899-12-30T19:31:55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s v="Friday"/>
    <d v="1899-12-30T19:31:55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s v="Friday"/>
    <d v="1899-12-30T19:31:55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s v="Friday"/>
    <d v="1899-12-30T19:34:01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s v="Friday"/>
    <d v="1899-12-30T19:34:01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s v="Friday"/>
    <d v="1899-12-30T19:50:29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s v="Friday"/>
    <d v="1899-12-30T19:50:29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s v="Friday"/>
    <d v="1899-12-30T19:50:29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s v="Friday"/>
    <d v="1899-12-30T19:52:39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s v="Friday"/>
    <d v="1899-12-30T19:52:39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s v="Friday"/>
    <d v="1899-12-30T19:52:39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s v="Friday"/>
    <d v="1899-12-30T19:52:39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s v="Friday"/>
    <d v="1899-12-30T19:56:47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s v="Friday"/>
    <d v="1899-12-30T20:08:33"/>
    <n v="17.95"/>
    <n v="17.95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s v="Friday"/>
    <d v="1899-12-30T20:08:46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s v="Friday"/>
    <d v="1899-12-30T20:16:44"/>
    <n v="17.95"/>
    <n v="17.95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s v="Friday"/>
    <d v="1899-12-30T20:16:44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s v="Friday"/>
    <d v="1899-12-30T20:16:44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s v="Friday"/>
    <d v="1899-12-30T20:33:2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s v="Friday"/>
    <d v="1899-12-30T20:33:22"/>
    <n v="17.95"/>
    <n v="17.95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s v="Friday"/>
    <d v="1899-12-30T20:33:2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s v="Friday"/>
    <d v="1899-12-30T20:56:46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s v="Friday"/>
    <d v="1899-12-30T21:11:17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s v="Friday"/>
    <d v="1899-12-30T21:21:56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s v="Friday"/>
    <d v="1899-12-30T21:28:14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s v="Friday"/>
    <d v="1899-12-30T21:28:14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s v="Friday"/>
    <d v="1899-12-30T21:37:5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s v="Friday"/>
    <d v="1899-12-30T21:37:5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s v="Friday"/>
    <d v="1899-12-30T21:49:53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s v="Friday"/>
    <d v="1899-12-30T21:49:53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s v="Friday"/>
    <d v="1899-12-30T21:49:53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s v="Friday"/>
    <d v="1899-12-30T21:49:53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s v="Friday"/>
    <d v="1899-12-30T21:52:10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s v="Friday"/>
    <d v="1899-12-30T21:52:10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s v="Friday"/>
    <d v="1899-12-30T21:52:10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s v="Friday"/>
    <d v="1899-12-30T21:52:10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s v="Friday"/>
    <d v="1899-12-30T22:09:09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s v="Friday"/>
    <d v="1899-12-30T22:20:0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s v="Friday"/>
    <d v="1899-12-30T22:20:0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s v="Friday"/>
    <d v="1899-12-30T22:20:0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s v="Friday"/>
    <d v="1899-12-30T22:28:53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s v="Friday"/>
    <d v="1899-12-30T22:28:53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s v="Saturday"/>
    <d v="1899-12-30T11:31:39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s v="Saturday"/>
    <d v="1899-12-30T11:31:39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s v="Saturday"/>
    <d v="1899-12-30T11:31:39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s v="Saturday"/>
    <d v="1899-12-30T11:48:59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s v="Saturday"/>
    <d v="1899-12-30T11:48:59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s v="Saturday"/>
    <d v="1899-12-30T11:48:59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s v="Saturday"/>
    <d v="1899-12-30T11:56:2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s v="Saturday"/>
    <d v="1899-12-30T11:56:2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s v="Saturday"/>
    <d v="1899-12-30T12:40:30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s v="Saturday"/>
    <d v="1899-12-30T12:40:30"/>
    <n v="23.65"/>
    <n v="23.65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s v="Saturday"/>
    <d v="1899-12-30T12:40:30"/>
    <n v="17.95"/>
    <n v="17.95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s v="Saturday"/>
    <d v="1899-12-30T12:40:30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s v="Saturday"/>
    <d v="1899-12-30T12:50:12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s v="Saturday"/>
    <d v="1899-12-30T13:02:15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s v="Saturday"/>
    <d v="1899-12-30T13:02:15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s v="Saturday"/>
    <d v="1899-12-30T13:02:15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s v="Saturday"/>
    <d v="1899-12-30T13:02:15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s v="Saturday"/>
    <d v="1899-12-30T13:02:15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s v="Saturday"/>
    <d v="1899-12-30T13:02:15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s v="Saturday"/>
    <d v="1899-12-30T13:02:15"/>
    <n v="17.95"/>
    <n v="17.95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s v="Saturday"/>
    <d v="1899-12-30T13:02:15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s v="Saturday"/>
    <d v="1899-12-30T13:02:15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s v="Saturday"/>
    <d v="1899-12-30T13:02:15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s v="Saturday"/>
    <d v="1899-12-30T13:02:15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s v="Saturday"/>
    <d v="1899-12-30T13:02:15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s v="Saturday"/>
    <d v="1899-12-30T13:08:31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s v="Saturday"/>
    <d v="1899-12-30T13:08:31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s v="Saturday"/>
    <d v="1899-12-30T13:08:31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s v="Saturday"/>
    <d v="1899-12-30T13:10:35"/>
    <n v="9.75"/>
    <n v="9.75"/>
    <x v="2"/>
    <x v="0"/>
    <s v="Mozzarella Cheese, Pepperoni"/>
    <s v="The Pepperoni Pizza"/>
  </r>
  <r>
    <n v="10818"/>
    <n v="4735"/>
    <n v="0.2"/>
    <s v="ital_veggie_s"/>
    <n v="1"/>
    <x v="79"/>
    <s v="Saturday"/>
    <d v="1899-12-30T13:20:32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s v="Saturday"/>
    <d v="1899-12-30T13:20:32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s v="Saturday"/>
    <d v="1899-12-30T13:20:32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s v="Saturday"/>
    <d v="1899-12-30T13:20:32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s v="Saturday"/>
    <d v="1899-12-30T13:20:32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s v="Saturday"/>
    <d v="1899-12-30T13:35:05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s v="Saturday"/>
    <d v="1899-12-30T13:37:53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s v="Saturday"/>
    <d v="1899-12-30T13:50:27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s v="Saturday"/>
    <d v="1899-12-30T13:56:44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s v="Saturday"/>
    <d v="1899-12-30T14:06:07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s v="Saturday"/>
    <d v="1899-12-30T14:06:07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s v="Saturday"/>
    <d v="1899-12-30T14:06:07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s v="Saturday"/>
    <d v="1899-12-30T14:06:07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s v="Saturday"/>
    <d v="1899-12-30T14:06:09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s v="Saturday"/>
    <d v="1899-12-30T14:06:09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s v="Saturday"/>
    <d v="1899-12-30T14:06:09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s v="Saturday"/>
    <d v="1899-12-30T14:06:09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s v="Saturday"/>
    <d v="1899-12-30T14:06:43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s v="Saturday"/>
    <d v="1899-12-30T14:06:43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s v="Saturday"/>
    <d v="1899-12-30T14:06:43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s v="Saturday"/>
    <d v="1899-12-30T14:06:43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s v="Saturday"/>
    <d v="1899-12-30T14:17:42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s v="Saturday"/>
    <d v="1899-12-30T14:19:1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s v="Saturday"/>
    <d v="1899-12-30T14:21:26"/>
    <n v="12.5"/>
    <n v="12.5"/>
    <x v="0"/>
    <x v="0"/>
    <s v="Mozzarella Cheese, Pepperoni"/>
    <s v="The Pepperoni Pizza"/>
  </r>
  <r>
    <n v="10842"/>
    <n v="4746"/>
    <n v="0.25"/>
    <s v="cali_ckn_l"/>
    <n v="1"/>
    <x v="79"/>
    <s v="Saturday"/>
    <d v="1899-12-30T14:31:37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s v="Saturday"/>
    <d v="1899-12-30T14:31:37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s v="Saturday"/>
    <d v="1899-12-30T14:31:37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s v="Saturday"/>
    <d v="1899-12-30T14:31:37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s v="Saturday"/>
    <d v="1899-12-30T14:38:22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s v="Saturday"/>
    <d v="1899-12-30T14:38:22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s v="Saturday"/>
    <d v="1899-12-30T14:40:36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s v="Saturday"/>
    <d v="1899-12-30T14:46:54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s v="Saturday"/>
    <d v="1899-12-30T14:46:54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s v="Saturday"/>
    <d v="1899-12-30T15:17:26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s v="Saturday"/>
    <d v="1899-12-30T15:17:26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s v="Saturday"/>
    <d v="1899-12-30T15:17:26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s v="Saturday"/>
    <d v="1899-12-30T15:21:55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s v="Saturday"/>
    <d v="1899-12-30T15:21:55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s v="Saturday"/>
    <d v="1899-12-30T16:05:39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s v="Saturday"/>
    <d v="1899-12-30T16:12:25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s v="Saturday"/>
    <d v="1899-12-30T16:28:54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s v="Saturday"/>
    <d v="1899-12-30T16:40:27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s v="Saturday"/>
    <d v="1899-12-30T16:40:27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s v="Saturday"/>
    <d v="1899-12-30T16:40:27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s v="Saturday"/>
    <d v="1899-12-30T16:40:27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s v="Saturday"/>
    <d v="1899-12-30T16:51:43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s v="Saturday"/>
    <d v="1899-12-30T16:51:43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s v="Saturday"/>
    <d v="1899-12-30T16:52:17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s v="Saturday"/>
    <d v="1899-12-30T17:07:2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s v="Saturday"/>
    <d v="1899-12-30T17:08:35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s v="Saturday"/>
    <d v="1899-12-30T17:08:35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s v="Saturday"/>
    <d v="1899-12-30T17:08:35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s v="Saturday"/>
    <d v="1899-12-30T17:26:3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s v="Saturday"/>
    <d v="1899-12-30T17:26:3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s v="Saturday"/>
    <d v="1899-12-30T17:26:3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s v="Saturday"/>
    <d v="1899-12-30T18:10:58"/>
    <n v="23.65"/>
    <n v="23.65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s v="Saturday"/>
    <d v="1899-12-30T18:10:58"/>
    <n v="9.75"/>
    <n v="9.75"/>
    <x v="2"/>
    <x v="0"/>
    <s v="Mozzarella Cheese, Pepperoni"/>
    <s v="The Pepperoni Pizza"/>
  </r>
  <r>
    <n v="10875"/>
    <n v="4761"/>
    <n v="0.25"/>
    <s v="southw_ckn_s"/>
    <n v="1"/>
    <x v="79"/>
    <s v="Saturday"/>
    <d v="1899-12-30T18:10:58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s v="Saturday"/>
    <d v="1899-12-30T18:10:58"/>
    <n v="35.950000000000003"/>
    <n v="35.95000000000000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s v="Saturday"/>
    <d v="1899-12-30T18:39:15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s v="Saturday"/>
    <d v="1899-12-30T18:44:01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s v="Saturday"/>
    <d v="1899-12-30T18:44:01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s v="Saturday"/>
    <d v="1899-12-30T18:44:01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s v="Saturday"/>
    <d v="1899-12-30T18:52:00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s v="Saturday"/>
    <d v="1899-12-30T18:52:00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s v="Saturday"/>
    <d v="1899-12-30T18:52:00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s v="Saturday"/>
    <d v="1899-12-30T18:53:4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s v="Saturday"/>
    <d v="1899-12-30T18:53:4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s v="Saturday"/>
    <d v="1899-12-30T19:04:51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s v="Saturday"/>
    <d v="1899-12-30T19:04:51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s v="Saturday"/>
    <d v="1899-12-30T19:20:15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s v="Saturday"/>
    <d v="1899-12-30T19:20:15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s v="Saturday"/>
    <d v="1899-12-30T19:20:15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s v="Saturday"/>
    <d v="1899-12-30T19:20:15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s v="Saturday"/>
    <d v="1899-12-30T19:32:01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s v="Saturday"/>
    <d v="1899-12-30T19:32:01"/>
    <n v="12.5"/>
    <n v="12.5"/>
    <x v="0"/>
    <x v="0"/>
    <s v="Mozzarella Cheese, Pepperoni"/>
    <s v="The Pepperoni Pizza"/>
  </r>
  <r>
    <n v="10894"/>
    <n v="4768"/>
    <n v="0.25"/>
    <s v="prsc_argla_s"/>
    <n v="1"/>
    <x v="79"/>
    <s v="Saturday"/>
    <d v="1899-12-30T19:32:01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s v="Saturday"/>
    <d v="1899-12-30T19:32:01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s v="Saturday"/>
    <d v="1899-12-30T19:41:04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s v="Saturday"/>
    <d v="1899-12-30T19:41:16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s v="Saturday"/>
    <d v="1899-12-30T19:41:16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s v="Saturday"/>
    <d v="1899-12-30T19:49:47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s v="Saturday"/>
    <d v="1899-12-30T19:49:47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s v="Saturday"/>
    <d v="1899-12-30T19:49:47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s v="Saturday"/>
    <d v="1899-12-30T19:49:47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s v="Saturday"/>
    <d v="1899-12-30T19:53:41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s v="Saturday"/>
    <d v="1899-12-30T19:53:41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s v="Saturday"/>
    <d v="1899-12-30T20:04:52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s v="Saturday"/>
    <d v="1899-12-30T20:14:45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s v="Saturday"/>
    <d v="1899-12-30T20:15:09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s v="Saturday"/>
    <d v="1899-12-30T20:15:09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s v="Saturday"/>
    <d v="1899-12-30T20:15:09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s v="Saturday"/>
    <d v="1899-12-30T20:15:09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s v="Saturday"/>
    <d v="1899-12-30T20:15:27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s v="Saturday"/>
    <d v="1899-12-30T20:15:27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s v="Saturday"/>
    <d v="1899-12-30T20:35:51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s v="Saturday"/>
    <d v="1899-12-30T20:35:51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s v="Saturday"/>
    <d v="1899-12-30T20:38:40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s v="Saturday"/>
    <d v="1899-12-30T21:35:31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s v="Saturday"/>
    <d v="1899-12-30T21:35:31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s v="Saturday"/>
    <d v="1899-12-30T21:47:02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s v="Saturday"/>
    <d v="1899-12-30T21:58:12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s v="Saturday"/>
    <d v="1899-12-30T22:15:37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s v="Saturday"/>
    <d v="1899-12-30T22:15:37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s v="Saturday"/>
    <d v="1899-12-30T22:15:37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s v="Sunday"/>
    <d v="1899-12-30T12:01:30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s v="Sunday"/>
    <d v="1899-12-30T12:01:30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s v="Sunday"/>
    <d v="1899-12-30T12:01:30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s v="Sunday"/>
    <d v="1899-12-30T12:23:54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s v="Sunday"/>
    <d v="1899-12-30T12:31:46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s v="Sunday"/>
    <d v="1899-12-30T12:54:56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s v="Sunday"/>
    <d v="1899-12-30T12:54:56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s v="Sunday"/>
    <d v="1899-12-30T13:01:37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s v="Sunday"/>
    <d v="1899-12-30T13:26:50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s v="Sunday"/>
    <d v="1899-12-30T13:56:27"/>
    <n v="23.65"/>
    <n v="23.65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s v="Sunday"/>
    <d v="1899-12-30T13:56:27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s v="Sunday"/>
    <d v="1899-12-30T13:56:27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s v="Sunday"/>
    <d v="1899-12-30T13:56:27"/>
    <n v="17.95"/>
    <n v="17.95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s v="Sunday"/>
    <d v="1899-12-30T13:56:27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s v="Sunday"/>
    <d v="1899-12-30T13:56:27"/>
    <n v="15.25"/>
    <n v="30.5"/>
    <x v="1"/>
    <x v="0"/>
    <s v="Mozzarella Cheese, Pepperoni"/>
    <s v="The Pepperoni Pizza"/>
  </r>
  <r>
    <n v="10938"/>
    <n v="4789"/>
    <n v="0.125"/>
    <s v="pepperoni_m"/>
    <n v="1"/>
    <x v="80"/>
    <s v="Sunday"/>
    <d v="1899-12-30T13:56:27"/>
    <n v="12.5"/>
    <n v="12.5"/>
    <x v="0"/>
    <x v="0"/>
    <s v="Mozzarella Cheese, Pepperoni"/>
    <s v="The Pepperoni Pizza"/>
  </r>
  <r>
    <n v="10939"/>
    <n v="4789"/>
    <n v="0.125"/>
    <s v="peppr_salami_m"/>
    <n v="1"/>
    <x v="80"/>
    <s v="Sunday"/>
    <d v="1899-12-30T13:56:27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s v="Sunday"/>
    <d v="1899-12-30T13:57:47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s v="Sunday"/>
    <d v="1899-12-30T14:25:24"/>
    <n v="9.75"/>
    <n v="9.75"/>
    <x v="2"/>
    <x v="0"/>
    <s v="Mozzarella Cheese, Pepperoni"/>
    <s v="The Pepperoni Pizza"/>
  </r>
  <r>
    <n v="10942"/>
    <n v="4791"/>
    <n v="0.5"/>
    <s v="sicilian_s"/>
    <n v="1"/>
    <x v="80"/>
    <s v="Sunday"/>
    <d v="1899-12-30T14:25:24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s v="Sunday"/>
    <d v="1899-12-30T14:42:50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s v="Sunday"/>
    <d v="1899-12-30T14:56:3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s v="Sunday"/>
    <d v="1899-12-30T14:56:3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s v="Sunday"/>
    <d v="1899-12-30T15:54:26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s v="Sunday"/>
    <d v="1899-12-30T15:54:26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s v="Sunday"/>
    <d v="1899-12-30T16:01:2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s v="Sunday"/>
    <d v="1899-12-30T16:01:2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s v="Sunday"/>
    <d v="1899-12-30T16:01:2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s v="Sunday"/>
    <d v="1899-12-30T16:09:49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s v="Sunday"/>
    <d v="1899-12-30T16:16:29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s v="Sunday"/>
    <d v="1899-12-30T16:16:29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s v="Sunday"/>
    <d v="1899-12-30T16:21:33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s v="Sunday"/>
    <d v="1899-12-30T16:21:33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s v="Sunday"/>
    <d v="1899-12-30T16:21:33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s v="Sunday"/>
    <d v="1899-12-30T16:32:35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s v="Sunday"/>
    <d v="1899-12-30T16:32:35"/>
    <n v="17.95"/>
    <n v="17.95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s v="Sunday"/>
    <d v="1899-12-30T16:49:55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s v="Sunday"/>
    <d v="1899-12-30T17:08:48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s v="Sunday"/>
    <d v="1899-12-30T17:08:48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s v="Sunday"/>
    <d v="1899-12-30T17:08:48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s v="Sunday"/>
    <d v="1899-12-30T17:08:48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s v="Sunday"/>
    <d v="1899-12-30T17:37:13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s v="Sunday"/>
    <d v="1899-12-30T17:50:14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s v="Sunday"/>
    <d v="1899-12-30T17:52:20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s v="Sunday"/>
    <d v="1899-12-30T17:52:20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s v="Sunday"/>
    <d v="1899-12-30T18:10:30"/>
    <n v="23.65"/>
    <n v="23.65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s v="Sunday"/>
    <d v="1899-12-30T18:10:30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s v="Sunday"/>
    <d v="1899-12-30T18:14:21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s v="Sunday"/>
    <d v="1899-12-30T18:14:21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s v="Sunday"/>
    <d v="1899-12-30T18:14:21"/>
    <n v="17.95"/>
    <n v="17.95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s v="Sunday"/>
    <d v="1899-12-30T18:14:21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s v="Sunday"/>
    <d v="1899-12-30T18:26:1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s v="Sunday"/>
    <d v="1899-12-30T18:26:11"/>
    <n v="17.95"/>
    <n v="17.95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s v="Sunday"/>
    <d v="1899-12-30T18:57:35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s v="Sunday"/>
    <d v="1899-12-30T18:57:35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s v="Sunday"/>
    <d v="1899-12-30T18:57:35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s v="Sunday"/>
    <d v="1899-12-30T19:18:35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s v="Sunday"/>
    <d v="1899-12-30T19:18:35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s v="Sunday"/>
    <d v="1899-12-30T19:18:35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s v="Sunday"/>
    <d v="1899-12-30T19:18:35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s v="Sunday"/>
    <d v="1899-12-30T19:23:28"/>
    <n v="23.65"/>
    <n v="23.65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s v="Sunday"/>
    <d v="1899-12-30T19:23:28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s v="Sunday"/>
    <d v="1899-12-30T19:23:28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s v="Sunday"/>
    <d v="1899-12-30T19:34:54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s v="Sunday"/>
    <d v="1899-12-30T19:34:54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s v="Sunday"/>
    <d v="1899-12-30T19:35:48"/>
    <n v="9.75"/>
    <n v="9.75"/>
    <x v="2"/>
    <x v="0"/>
    <s v="Mozzarella Cheese, Pepperoni"/>
    <s v="The Pepperoni Pizza"/>
  </r>
  <r>
    <n v="10989"/>
    <n v="4813"/>
    <n v="1"/>
    <s v="the_greek_l"/>
    <n v="1"/>
    <x v="80"/>
    <s v="Sunday"/>
    <d v="1899-12-30T19:52:54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s v="Sunday"/>
    <d v="1899-12-30T20:30:1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s v="Sunday"/>
    <d v="1899-12-30T20:52:46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s v="Sunday"/>
    <d v="1899-12-30T20:52:46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s v="Sunday"/>
    <d v="1899-12-30T20:55:27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s v="Sunday"/>
    <d v="1899-12-30T21:08:01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s v="Sunday"/>
    <d v="1899-12-30T21:08:01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s v="Sunday"/>
    <d v="1899-12-30T21:31:24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s v="Sunday"/>
    <d v="1899-12-30T21:58: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s v="Sunday"/>
    <d v="1899-12-30T21:58: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s v="Monday"/>
    <d v="1899-12-30T11:18:2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s v="Monday"/>
    <d v="1899-12-30T11:23:52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s v="Monday"/>
    <d v="1899-12-30T11:23:52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s v="Monday"/>
    <d v="1899-12-30T11:23:52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s v="Monday"/>
    <d v="1899-12-30T11:31:48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s v="Monday"/>
    <d v="1899-12-30T11:31:48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s v="Monday"/>
    <d v="1899-12-30T11:31:48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s v="Monday"/>
    <d v="1899-12-30T11:31:48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s v="Monday"/>
    <d v="1899-12-30T11:38:21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s v="Monday"/>
    <d v="1899-12-30T11:40:00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s v="Monday"/>
    <d v="1899-12-30T11:48:12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s v="Monday"/>
    <d v="1899-12-30T11:48:12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s v="Monday"/>
    <d v="1899-12-30T11:48:12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s v="Monday"/>
    <d v="1899-12-30T11:48:12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s v="Monday"/>
    <d v="1899-12-30T11:56:5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s v="Monday"/>
    <d v="1899-12-30T12:04:18"/>
    <n v="9.75"/>
    <n v="9.75"/>
    <x v="2"/>
    <x v="0"/>
    <s v="Mozzarella Cheese, Pepperoni"/>
    <s v="The Pepperoni Pizza"/>
  </r>
  <r>
    <n v="11015"/>
    <n v="4828"/>
    <n v="1"/>
    <s v="bbq_ckn_l"/>
    <n v="1"/>
    <x v="81"/>
    <s v="Monday"/>
    <d v="1899-12-30T12:10:12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s v="Monday"/>
    <d v="1899-12-30T12:14:0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s v="Monday"/>
    <d v="1899-12-30T12:14:0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s v="Monday"/>
    <d v="1899-12-30T12:40:25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s v="Monday"/>
    <d v="1899-12-30T12:40:25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s v="Monday"/>
    <d v="1899-12-30T12:40:25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s v="Monday"/>
    <d v="1899-12-30T12:46:10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s v="Monday"/>
    <d v="1899-12-30T12:47:25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s v="Monday"/>
    <d v="1899-12-30T12:49:53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s v="Monday"/>
    <d v="1899-12-30T12:51:24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s v="Monday"/>
    <d v="1899-12-30T12:55:41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s v="Monday"/>
    <d v="1899-12-30T12:55:41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s v="Monday"/>
    <d v="1899-12-30T12:57:49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s v="Monday"/>
    <d v="1899-12-30T12:57:49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s v="Monday"/>
    <d v="1899-12-30T12:57:49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s v="Monday"/>
    <d v="1899-12-30T12:57:49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s v="Monday"/>
    <d v="1899-12-30T12:57:49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s v="Monday"/>
    <d v="1899-12-30T12:57:49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s v="Monday"/>
    <d v="1899-12-30T12:57:49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s v="Monday"/>
    <d v="1899-12-30T12:57:49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s v="Monday"/>
    <d v="1899-12-30T12:57:49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s v="Monday"/>
    <d v="1899-12-30T12:57:49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s v="Monday"/>
    <d v="1899-12-30T12:57:49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s v="Monday"/>
    <d v="1899-12-30T12:57:49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s v="Monday"/>
    <d v="1899-12-30T12:57:49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s v="Monday"/>
    <d v="1899-12-30T13:04:5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s v="Monday"/>
    <d v="1899-12-30T13:04:5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s v="Monday"/>
    <d v="1899-12-30T13:14:04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s v="Monday"/>
    <d v="1899-12-30T13:14:04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s v="Monday"/>
    <d v="1899-12-30T13:14:04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s v="Monday"/>
    <d v="1899-12-30T13:14:04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s v="Monday"/>
    <d v="1899-12-30T13:14:04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s v="Monday"/>
    <d v="1899-12-30T13:14:04"/>
    <n v="15.25"/>
    <n v="15.25"/>
    <x v="1"/>
    <x v="0"/>
    <s v="Mozzarella Cheese, Pepperoni"/>
    <s v="The Pepperoni Pizza"/>
  </r>
  <r>
    <n v="11048"/>
    <n v="4838"/>
    <n v="0.125"/>
    <s v="thai_ckn_l"/>
    <n v="1"/>
    <x v="81"/>
    <s v="Monday"/>
    <d v="1899-12-30T13:14:04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s v="Monday"/>
    <d v="1899-12-30T13:14:04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s v="Monday"/>
    <d v="1899-12-30T13:39:44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s v="Monday"/>
    <d v="1899-12-30T13:42:58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s v="Monday"/>
    <d v="1899-12-30T13:42:58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s v="Monday"/>
    <d v="1899-12-30T13:45:24"/>
    <n v="17.95"/>
    <n v="17.95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s v="Monday"/>
    <d v="1899-12-30T13:45:24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s v="Monday"/>
    <d v="1899-12-30T13:45:24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s v="Monday"/>
    <d v="1899-12-30T13:45:24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s v="Monday"/>
    <d v="1899-12-30T13:45:24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s v="Monday"/>
    <d v="1899-12-30T13:45:24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s v="Monday"/>
    <d v="1899-12-30T13:59:4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s v="Monday"/>
    <d v="1899-12-30T14:03:50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s v="Monday"/>
    <d v="1899-12-30T14:03:50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s v="Monday"/>
    <d v="1899-12-30T14:48:4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s v="Monday"/>
    <d v="1899-12-30T15:30:17"/>
    <n v="12.5"/>
    <n v="12.5"/>
    <x v="0"/>
    <x v="0"/>
    <s v="Mozzarella Cheese, Pepperoni"/>
    <s v="The Pepperoni Pizza"/>
  </r>
  <r>
    <n v="11064"/>
    <n v="4845"/>
    <n v="0.5"/>
    <s v="southw_ckn_l"/>
    <n v="1"/>
    <x v="81"/>
    <s v="Monday"/>
    <d v="1899-12-30T15:30:17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s v="Monday"/>
    <d v="1899-12-30T15:31:14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s v="Monday"/>
    <d v="1899-12-30T15:31:14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s v="Monday"/>
    <d v="1899-12-30T15:31:14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s v="Monday"/>
    <d v="1899-12-30T15:31:14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s v="Monday"/>
    <d v="1899-12-30T16:08:52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s v="Monday"/>
    <d v="1899-12-30T16:18:18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s v="Monday"/>
    <d v="1899-12-30T16:30:24"/>
    <n v="17.95"/>
    <n v="17.95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s v="Monday"/>
    <d v="1899-12-30T16:30:47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s v="Monday"/>
    <d v="1899-12-30T16:30:47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s v="Monday"/>
    <d v="1899-12-30T16:30:47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s v="Monday"/>
    <d v="1899-12-30T16:30:47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s v="Monday"/>
    <d v="1899-12-30T16:36:52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s v="Monday"/>
    <d v="1899-12-30T16:41:38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s v="Monday"/>
    <d v="1899-12-30T16:58:43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s v="Monday"/>
    <d v="1899-12-30T17:03:09"/>
    <n v="17.95"/>
    <n v="17.95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s v="Monday"/>
    <d v="1899-12-30T17:03:09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s v="Monday"/>
    <d v="1899-12-30T17:08:22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s v="Monday"/>
    <d v="1899-12-30T17:09:52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s v="Monday"/>
    <d v="1899-12-30T17:10:42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s v="Monday"/>
    <d v="1899-12-30T17:10:42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s v="Monday"/>
    <d v="1899-12-30T17:10:42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s v="Monday"/>
    <d v="1899-12-30T17:10:42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s v="Monday"/>
    <d v="1899-12-30T17:20:36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s v="Monday"/>
    <d v="1899-12-30T17:20:36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s v="Monday"/>
    <d v="1899-12-30T17:30:3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s v="Monday"/>
    <d v="1899-12-30T17:30:3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s v="Monday"/>
    <d v="1899-12-30T17:30:3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s v="Monday"/>
    <d v="1899-12-30T17:40:49"/>
    <n v="12.5"/>
    <n v="12.5"/>
    <x v="0"/>
    <x v="0"/>
    <s v="Mozzarella Cheese, Pepperoni"/>
    <s v="The Pepperoni Pizza"/>
  </r>
  <r>
    <n v="11093"/>
    <n v="4860"/>
    <n v="0.5"/>
    <s v="spinach_supr_s"/>
    <n v="1"/>
    <x v="81"/>
    <s v="Monday"/>
    <d v="1899-12-30T17:40:49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s v="Monday"/>
    <d v="1899-12-30T17:59:40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s v="Monday"/>
    <d v="1899-12-30T17:59:40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s v="Monday"/>
    <d v="1899-12-30T18:11:50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s v="Monday"/>
    <d v="1899-12-30T18:18:12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s v="Monday"/>
    <d v="1899-12-30T18:18:12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s v="Monday"/>
    <d v="1899-12-30T18:50:25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s v="Monday"/>
    <d v="1899-12-30T18:50:25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s v="Monday"/>
    <d v="1899-12-30T18:58:05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s v="Monday"/>
    <d v="1899-12-30T18:58:05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s v="Monday"/>
    <d v="1899-12-30T19:20:18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s v="Monday"/>
    <d v="1899-12-30T19:20:18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s v="Monday"/>
    <d v="1899-12-30T19:21:09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s v="Monday"/>
    <d v="1899-12-30T19:39:40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s v="Monday"/>
    <d v="1899-12-30T19:39:40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s v="Monday"/>
    <d v="1899-12-30T19:43:40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s v="Monday"/>
    <d v="1899-12-30T19:43:40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s v="Monday"/>
    <d v="1899-12-30T19:43:40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s v="Monday"/>
    <d v="1899-12-30T19:50:49"/>
    <n v="17.95"/>
    <n v="17.95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s v="Monday"/>
    <d v="1899-12-30T19:54:00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s v="Monday"/>
    <d v="1899-12-30T19:54:00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s v="Monday"/>
    <d v="1899-12-30T19:54:00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s v="Monday"/>
    <d v="1899-12-30T20:09:11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s v="Monday"/>
    <d v="1899-12-30T20:09:11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s v="Monday"/>
    <d v="1899-12-30T20:25:39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s v="Monday"/>
    <d v="1899-12-30T20:31:44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s v="Monday"/>
    <d v="1899-12-30T20:55:17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s v="Monday"/>
    <d v="1899-12-30T20:55:17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s v="Monday"/>
    <d v="1899-12-30T20:55:17"/>
    <n v="15.25"/>
    <n v="15.25"/>
    <x v="1"/>
    <x v="0"/>
    <s v="Mozzarella Cheese, Pepperoni"/>
    <s v="The Pepperoni Pizza"/>
  </r>
  <r>
    <n v="11122"/>
    <n v="4876"/>
    <n v="1"/>
    <s v="southw_ckn_l"/>
    <n v="1"/>
    <x v="81"/>
    <s v="Monday"/>
    <d v="1899-12-30T21:07:34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s v="Monday"/>
    <d v="1899-12-30T22:05:32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s v="Monday"/>
    <d v="1899-12-30T22:05:32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s v="Monday"/>
    <d v="1899-12-30T22:12:04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s v="Monday"/>
    <d v="1899-12-30T22:19:06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s v="Monday"/>
    <d v="1899-12-30T22:19:06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s v="Monday"/>
    <d v="1899-12-30T22:39:18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s v="Monday"/>
    <d v="1899-12-30T22:39:18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s v="Tuesday"/>
    <d v="1899-12-30T11:16:40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s v="Tuesday"/>
    <d v="1899-12-30T11:16:40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s v="Tuesday"/>
    <d v="1899-12-30T11:16:40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s v="Tuesday"/>
    <d v="1899-12-30T11:16:40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s v="Tuesday"/>
    <d v="1899-12-30T11:20:32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s v="Tuesday"/>
    <d v="1899-12-30T11:44:46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s v="Tuesday"/>
    <d v="1899-12-30T11:45:15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s v="Tuesday"/>
    <d v="1899-12-30T11:57:15"/>
    <n v="15.25"/>
    <n v="15.25"/>
    <x v="1"/>
    <x v="0"/>
    <s v="Mozzarella Cheese, Pepperoni"/>
    <s v="The Pepperoni Pizza"/>
  </r>
  <r>
    <n v="11138"/>
    <n v="4886"/>
    <n v="0.5"/>
    <s v="four_cheese_l"/>
    <n v="1"/>
    <x v="82"/>
    <s v="Tuesday"/>
    <d v="1899-12-30T12:00:25"/>
    <n v="17.95"/>
    <n v="17.95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s v="Tuesday"/>
    <d v="1899-12-30T12:00:25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s v="Tuesday"/>
    <d v="1899-12-30T12:04:00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s v="Tuesday"/>
    <d v="1899-12-30T12:04:00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s v="Tuesday"/>
    <d v="1899-12-30T12:04:00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s v="Tuesday"/>
    <d v="1899-12-30T12:19:14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s v="Tuesday"/>
    <d v="1899-12-30T12:21:2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s v="Tuesday"/>
    <d v="1899-12-30T12:26:16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s v="Tuesday"/>
    <d v="1899-12-30T12:26:41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s v="Tuesday"/>
    <d v="1899-12-30T12:26:41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s v="Tuesday"/>
    <d v="1899-12-30T12:26:41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s v="Tuesday"/>
    <d v="1899-12-30T12:26:41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s v="Tuesday"/>
    <d v="1899-12-30T12:49:05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s v="Tuesday"/>
    <d v="1899-12-30T12:49:05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s v="Tuesday"/>
    <d v="1899-12-30T12:49:05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s v="Tuesday"/>
    <d v="1899-12-30T12:53:26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s v="Tuesday"/>
    <d v="1899-12-30T12:53:26"/>
    <n v="17.95"/>
    <n v="17.95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s v="Tuesday"/>
    <d v="1899-12-30T12:53:26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s v="Tuesday"/>
    <d v="1899-12-30T12:53:26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s v="Tuesday"/>
    <d v="1899-12-30T12:53:26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s v="Tuesday"/>
    <d v="1899-12-30T12:53:26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s v="Tuesday"/>
    <d v="1899-12-30T12:53:26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s v="Tuesday"/>
    <d v="1899-12-30T12:53:26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s v="Tuesday"/>
    <d v="1899-12-30T12:54:29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s v="Tuesday"/>
    <d v="1899-12-30T12:54:29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s v="Tuesday"/>
    <d v="1899-12-30T12:57:03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s v="Tuesday"/>
    <d v="1899-12-30T13:05:31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s v="Tuesday"/>
    <d v="1899-12-30T13:11:23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s v="Tuesday"/>
    <d v="1899-12-30T13:22:58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s v="Tuesday"/>
    <d v="1899-12-30T14:14:1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s v="Tuesday"/>
    <d v="1899-12-30T14:14:11"/>
    <n v="12.5"/>
    <n v="12.5"/>
    <x v="0"/>
    <x v="0"/>
    <s v="Mozzarella Cheese, Pepperoni"/>
    <s v="The Pepperoni Pizza"/>
  </r>
  <r>
    <n v="11169"/>
    <n v="4900"/>
    <n v="0.5"/>
    <s v="spicy_ital_m"/>
    <n v="1"/>
    <x v="82"/>
    <s v="Tuesday"/>
    <d v="1899-12-30T14:28:06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s v="Tuesday"/>
    <d v="1899-12-30T14:28:06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s v="Tuesday"/>
    <d v="1899-12-30T14:42:01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s v="Tuesday"/>
    <d v="1899-12-30T14:42:01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s v="Tuesday"/>
    <d v="1899-12-30T15:31:3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s v="Tuesday"/>
    <d v="1899-12-30T15:31:3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s v="Tuesday"/>
    <d v="1899-12-30T15:31:3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s v="Tuesday"/>
    <d v="1899-12-30T15:57:20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s v="Tuesday"/>
    <d v="1899-12-30T15:57:20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s v="Tuesday"/>
    <d v="1899-12-30T16:00:10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s v="Tuesday"/>
    <d v="1899-12-30T16:07:27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s v="Tuesday"/>
    <d v="1899-12-30T16:07:27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s v="Tuesday"/>
    <d v="1899-12-30T16:25:58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s v="Tuesday"/>
    <d v="1899-12-30T16:25:58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s v="Tuesday"/>
    <d v="1899-12-30T16:25:58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s v="Tuesday"/>
    <d v="1899-12-30T16:28:1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s v="Tuesday"/>
    <d v="1899-12-30T16:28:1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s v="Tuesday"/>
    <d v="1899-12-30T16:28:16"/>
    <n v="12.5"/>
    <n v="12.5"/>
    <x v="0"/>
    <x v="0"/>
    <s v="Mozzarella Cheese, Pepperoni"/>
    <s v="The Pepperoni Pizza"/>
  </r>
  <r>
    <n v="11188"/>
    <n v="4908"/>
    <n v="0.5"/>
    <s v="mexicana_l"/>
    <n v="1"/>
    <x v="82"/>
    <s v="Tuesday"/>
    <d v="1899-12-30T16:34:25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s v="Tuesday"/>
    <d v="1899-12-30T16:34:25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s v="Tuesday"/>
    <d v="1899-12-30T16:39:37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s v="Tuesday"/>
    <d v="1899-12-30T16:43:09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s v="Tuesday"/>
    <d v="1899-12-30T16:50: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s v="Tuesday"/>
    <d v="1899-12-30T16:50: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s v="Tuesday"/>
    <d v="1899-12-30T16:50: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s v="Tuesday"/>
    <d v="1899-12-30T16:50: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s v="Tuesday"/>
    <d v="1899-12-30T16:58:45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s v="Tuesday"/>
    <d v="1899-12-30T16:58:45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s v="Tuesday"/>
    <d v="1899-12-30T16:58:45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s v="Tuesday"/>
    <d v="1899-12-30T17:04:55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s v="Tuesday"/>
    <d v="1899-12-30T17:07:49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s v="Tuesday"/>
    <d v="1899-12-30T17:08:31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s v="Tuesday"/>
    <d v="1899-12-30T17:08:31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s v="Tuesday"/>
    <d v="1899-12-30T17:10:38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s v="Tuesday"/>
    <d v="1899-12-30T17:28:09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s v="Tuesday"/>
    <d v="1899-12-30T17:33:38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s v="Tuesday"/>
    <d v="1899-12-30T17:39:17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s v="Tuesday"/>
    <d v="1899-12-30T17:39:17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s v="Tuesday"/>
    <d v="1899-12-30T17:39:17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s v="Tuesday"/>
    <d v="1899-12-30T17:39:24"/>
    <n v="17.95"/>
    <n v="17.95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s v="Tuesday"/>
    <d v="1899-12-30T17:39:24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s v="Tuesday"/>
    <d v="1899-12-30T17:59:12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s v="Tuesday"/>
    <d v="1899-12-30T17:59:12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s v="Tuesday"/>
    <d v="1899-12-30T18:10:44"/>
    <n v="23.65"/>
    <n v="23.65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s v="Tuesday"/>
    <d v="1899-12-30T18:10:44"/>
    <n v="12.5"/>
    <n v="12.5"/>
    <x v="0"/>
    <x v="0"/>
    <s v="Mozzarella Cheese, Pepperoni"/>
    <s v="The Pepperoni Pizza"/>
  </r>
  <r>
    <n v="11215"/>
    <n v="4923"/>
    <n v="1"/>
    <s v="five_cheese_l"/>
    <n v="1"/>
    <x v="82"/>
    <s v="Tuesday"/>
    <d v="1899-12-30T18:48:54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s v="Tuesday"/>
    <d v="1899-12-30T18:53:06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s v="Tuesday"/>
    <d v="1899-12-30T18:53:06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s v="Tuesday"/>
    <d v="1899-12-30T18:57:07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s v="Tuesday"/>
    <d v="1899-12-30T18:57:07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s v="Tuesday"/>
    <d v="1899-12-30T19:00:07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s v="Tuesday"/>
    <d v="1899-12-30T19:38:31"/>
    <n v="23.65"/>
    <n v="23.65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s v="Tuesday"/>
    <d v="1899-12-30T19:38:31"/>
    <n v="17.95"/>
    <n v="17.95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s v="Tuesday"/>
    <d v="1899-12-30T19:38:3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s v="Tuesday"/>
    <d v="1899-12-30T19:38:3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s v="Tuesday"/>
    <d v="1899-12-30T19:44:15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s v="Tuesday"/>
    <d v="1899-12-30T19:44:15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s v="Tuesday"/>
    <d v="1899-12-30T19:44:15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s v="Tuesday"/>
    <d v="1899-12-30T19:49:39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s v="Tuesday"/>
    <d v="1899-12-30T19:49:39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s v="Tuesday"/>
    <d v="1899-12-30T19:57:4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s v="Tuesday"/>
    <d v="1899-12-30T19:57:4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s v="Tuesday"/>
    <d v="1899-12-30T19:57:4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s v="Tuesday"/>
    <d v="1899-12-30T20:01:03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s v="Tuesday"/>
    <d v="1899-12-30T20:01:03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s v="Tuesday"/>
    <d v="1899-12-30T20:20:11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s v="Tuesday"/>
    <d v="1899-12-30T20:20:11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s v="Tuesday"/>
    <d v="1899-12-30T20:32:5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s v="Tuesday"/>
    <d v="1899-12-30T20:32:5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s v="Tuesday"/>
    <d v="1899-12-30T20:32:5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s v="Tuesday"/>
    <d v="1899-12-30T20:37:52"/>
    <n v="17.95"/>
    <n v="17.95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s v="Tuesday"/>
    <d v="1899-12-30T20:56:05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s v="Tuesday"/>
    <d v="1899-12-30T20:56:05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s v="Tuesday"/>
    <d v="1899-12-30T20:56:05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s v="Tuesday"/>
    <d v="1899-12-30T21:06:17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s v="Tuesday"/>
    <d v="1899-12-30T22:03:54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s v="Tuesday"/>
    <d v="1899-12-30T22:03:54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s v="Tuesday"/>
    <d v="1899-12-30T22:14:02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s v="Tuesday"/>
    <d v="1899-12-30T22:14:02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s v="Tuesday"/>
    <d v="1899-12-30T22:14:02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s v="Tuesday"/>
    <d v="1899-12-30T22:14:02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s v="Tuesday"/>
    <d v="1899-12-30T22:20:17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s v="Tuesday"/>
    <d v="1899-12-30T22:20:17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s v="Tuesday"/>
    <d v="1899-12-30T22:20:17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s v="Tuesday"/>
    <d v="1899-12-30T22:20:17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s v="Tuesday"/>
    <d v="1899-12-30T22:20:25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s v="Tuesday"/>
    <d v="1899-12-30T22:20:25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s v="Tuesday"/>
    <d v="1899-12-30T22:20:25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s v="Wednesday"/>
    <d v="1899-12-30T11:32:56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s v="Wednesday"/>
    <d v="1899-12-30T11:37:54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s v="Wednesday"/>
    <d v="1899-12-30T11:37:54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s v="Wednesday"/>
    <d v="1899-12-30T11:37:54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s v="Wednesday"/>
    <d v="1899-12-30T11:37:54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s v="Wednesday"/>
    <d v="1899-12-30T11:53:09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s v="Wednesday"/>
    <d v="1899-12-30T11:53:50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s v="Wednesday"/>
    <d v="1899-12-30T12:00:40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s v="Wednesday"/>
    <d v="1899-12-30T12:06:23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s v="Wednesday"/>
    <d v="1899-12-30T12:06:23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s v="Wednesday"/>
    <d v="1899-12-30T12:09:12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s v="Wednesday"/>
    <d v="1899-12-30T12:09:12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s v="Wednesday"/>
    <d v="1899-12-30T12:11:42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s v="Wednesday"/>
    <d v="1899-12-30T12:20: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s v="Wednesday"/>
    <d v="1899-12-30T12:22:09"/>
    <n v="23.65"/>
    <n v="23.65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s v="Wednesday"/>
    <d v="1899-12-30T12:22:09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s v="Wednesday"/>
    <d v="1899-12-30T12:22:09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s v="Wednesday"/>
    <d v="1899-12-30T12:41:13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s v="Wednesday"/>
    <d v="1899-12-30T12:41:13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s v="Wednesday"/>
    <d v="1899-12-30T12:41:13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s v="Wednesday"/>
    <d v="1899-12-30T12:41:13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s v="Wednesday"/>
    <d v="1899-12-30T12:43:12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s v="Wednesday"/>
    <d v="1899-12-30T13:00:5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s v="Wednesday"/>
    <d v="1899-12-30T13:02:58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s v="Wednesday"/>
    <d v="1899-12-30T13:02:58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s v="Wednesday"/>
    <d v="1899-12-30T13:10:57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s v="Wednesday"/>
    <d v="1899-12-30T13:10:57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s v="Wednesday"/>
    <d v="1899-12-30T13:10:57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s v="Wednesday"/>
    <d v="1899-12-30T13:10:57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s v="Wednesday"/>
    <d v="1899-12-30T13:10:57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s v="Wednesday"/>
    <d v="1899-12-30T13:10:57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s v="Wednesday"/>
    <d v="1899-12-30T13:26:18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s v="Wednesday"/>
    <d v="1899-12-30T13:26:18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s v="Wednesday"/>
    <d v="1899-12-30T13:34:24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s v="Wednesday"/>
    <d v="1899-12-30T13:36:37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s v="Wednesday"/>
    <d v="1899-12-30T13:49:25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s v="Wednesday"/>
    <d v="1899-12-30T13:58:48"/>
    <n v="12.5"/>
    <n v="12.5"/>
    <x v="0"/>
    <x v="0"/>
    <s v="Mozzarella Cheese, Pepperoni"/>
    <s v="The Pepperoni Pizza"/>
  </r>
  <r>
    <n v="11295"/>
    <n v="4961"/>
    <n v="1"/>
    <s v="sicilian_l"/>
    <n v="1"/>
    <x v="83"/>
    <s v="Wednesday"/>
    <d v="1899-12-30T14:01:4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s v="Wednesday"/>
    <d v="1899-12-30T14:34:4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s v="Wednesday"/>
    <d v="1899-12-30T14:34:4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s v="Wednesday"/>
    <d v="1899-12-30T14:57:26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s v="Wednesday"/>
    <d v="1899-12-30T15:42:29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s v="Wednesday"/>
    <d v="1899-12-30T15:42:29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s v="Wednesday"/>
    <d v="1899-12-30T16:12:29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s v="Wednesday"/>
    <d v="1899-12-30T16:12:29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s v="Wednesday"/>
    <d v="1899-12-30T16:43:47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s v="Wednesday"/>
    <d v="1899-12-30T17:02:42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s v="Wednesday"/>
    <d v="1899-12-30T17:02:42"/>
    <n v="17.95"/>
    <n v="17.95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s v="Wednesday"/>
    <d v="1899-12-30T17:02:42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s v="Wednesday"/>
    <d v="1899-12-30T17:07:45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s v="Wednesday"/>
    <d v="1899-12-30T17:07:45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s v="Wednesday"/>
    <d v="1899-12-30T17:07:45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s v="Wednesday"/>
    <d v="1899-12-30T17:07:45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s v="Wednesday"/>
    <d v="1899-12-30T17:13:34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s v="Wednesday"/>
    <d v="1899-12-30T17:13:34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s v="Wednesday"/>
    <d v="1899-12-30T17:13:34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s v="Wednesday"/>
    <d v="1899-12-30T17:32:07"/>
    <n v="17.95"/>
    <n v="17.95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s v="Wednesday"/>
    <d v="1899-12-30T17:32:07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s v="Wednesday"/>
    <d v="1899-12-30T17:32:07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s v="Wednesday"/>
    <d v="1899-12-30T17:32:07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s v="Wednesday"/>
    <d v="1899-12-30T17:37:50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s v="Wednesday"/>
    <d v="1899-12-30T17:37:50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s v="Wednesday"/>
    <d v="1899-12-30T17:37:50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s v="Wednesday"/>
    <d v="1899-12-30T17:37:50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s v="Wednesday"/>
    <d v="1899-12-30T17:43:05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s v="Wednesday"/>
    <d v="1899-12-30T17:43:05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s v="Wednesday"/>
    <d v="1899-12-30T17:43:05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s v="Wednesday"/>
    <d v="1899-12-30T17:49:01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s v="Wednesday"/>
    <d v="1899-12-30T17:49:01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s v="Wednesday"/>
    <d v="1899-12-30T17:59:15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s v="Wednesday"/>
    <d v="1899-12-30T17:59:15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s v="Wednesday"/>
    <d v="1899-12-30T17:59:15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s v="Wednesday"/>
    <d v="1899-12-30T18:05:54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s v="Wednesday"/>
    <d v="1899-12-30T18:11:17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s v="Wednesday"/>
    <d v="1899-12-30T18:20:35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s v="Wednesday"/>
    <d v="1899-12-30T18:20:35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s v="Wednesday"/>
    <d v="1899-12-30T18:20:35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s v="Wednesday"/>
    <d v="1899-12-30T18:35:12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s v="Wednesday"/>
    <d v="1899-12-30T18:35:12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s v="Wednesday"/>
    <d v="1899-12-30T18:35:12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s v="Wednesday"/>
    <d v="1899-12-30T18:57:0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s v="Wednesday"/>
    <d v="1899-12-30T18:57:01"/>
    <n v="17.95"/>
    <n v="17.95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s v="Wednesday"/>
    <d v="1899-12-30T18:57:0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s v="Wednesday"/>
    <d v="1899-12-30T18:57:0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s v="Wednesday"/>
    <d v="1899-12-30T19:02:39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s v="Wednesday"/>
    <d v="1899-12-30T19:02:39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s v="Wednesday"/>
    <d v="1899-12-30T19:12:01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s v="Wednesday"/>
    <d v="1899-12-30T19:12:01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s v="Wednesday"/>
    <d v="1899-12-30T19:12:01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s v="Wednesday"/>
    <d v="1899-12-30T19:21:56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s v="Wednesday"/>
    <d v="1899-12-30T19:39:31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s v="Wednesday"/>
    <d v="1899-12-30T19:39:31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s v="Wednesday"/>
    <d v="1899-12-30T19:39:31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s v="Wednesday"/>
    <d v="1899-12-30T19:52:33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s v="Wednesday"/>
    <d v="1899-12-30T19:52:33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s v="Wednesday"/>
    <d v="1899-12-30T20:00:01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s v="Wednesday"/>
    <d v="1899-12-30T20:06:3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s v="Wednesday"/>
    <d v="1899-12-30T20:34:13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s v="Wednesday"/>
    <d v="1899-12-30T20:34:13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s v="Wednesday"/>
    <d v="1899-12-30T20:34:13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s v="Wednesday"/>
    <d v="1899-12-30T20:44:56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s v="Wednesday"/>
    <d v="1899-12-30T20:44:56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s v="Wednesday"/>
    <d v="1899-12-30T20:44:56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s v="Wednesday"/>
    <d v="1899-12-30T20:54:18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s v="Wednesday"/>
    <d v="1899-12-30T21:02:20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s v="Wednesday"/>
    <d v="1899-12-30T21:09:19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s v="Wednesday"/>
    <d v="1899-12-30T21:09:19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s v="Wednesday"/>
    <d v="1899-12-30T21:11:28"/>
    <n v="9.75"/>
    <n v="9.75"/>
    <x v="2"/>
    <x v="0"/>
    <s v="Mozzarella Cheese, Pepperoni"/>
    <s v="The Pepperoni Pizza"/>
  </r>
  <r>
    <n v="11366"/>
    <n v="4992"/>
    <n v="0.5"/>
    <s v="peppr_salami_s"/>
    <n v="1"/>
    <x v="83"/>
    <s v="Wednesday"/>
    <d v="1899-12-30T21:11:28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s v="Wednesday"/>
    <d v="1899-12-30T21:13:53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s v="Wednesday"/>
    <d v="1899-12-30T21:26:47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s v="Wednesday"/>
    <d v="1899-12-30T21:26:47"/>
    <n v="15.25"/>
    <n v="15.25"/>
    <x v="1"/>
    <x v="0"/>
    <s v="Mozzarella Cheese, Pepperoni"/>
    <s v="The Pepperoni Pizza"/>
  </r>
  <r>
    <n v="11370"/>
    <n v="4995"/>
    <n v="0.5"/>
    <s v="ital_supr_m"/>
    <n v="1"/>
    <x v="83"/>
    <s v="Wednesday"/>
    <d v="1899-12-30T21:26:5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s v="Wednesday"/>
    <d v="1899-12-30T21:26:57"/>
    <n v="15.25"/>
    <n v="15.25"/>
    <x v="1"/>
    <x v="0"/>
    <s v="Mozzarella Cheese, Pepperoni"/>
    <s v="The Pepperoni Pizza"/>
  </r>
  <r>
    <n v="11372"/>
    <n v="4996"/>
    <n v="1"/>
    <s v="ital_veggie_m"/>
    <n v="1"/>
    <x v="83"/>
    <s v="Wednesday"/>
    <d v="1899-12-30T22:16:46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s v="Thursday"/>
    <d v="1899-12-30T11:22:5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s v="Thursday"/>
    <d v="1899-12-30T11:34:32"/>
    <n v="17.95"/>
    <n v="17.95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s v="Thursday"/>
    <d v="1899-12-30T11:37:06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s v="Thursday"/>
    <d v="1899-12-30T11:37:06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s v="Thursday"/>
    <d v="1899-12-30T11:37:43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s v="Thursday"/>
    <d v="1899-12-30T11:37:43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s v="Thursday"/>
    <d v="1899-12-30T11:44:02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s v="Thursday"/>
    <d v="1899-12-30T11:46:28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s v="Thursday"/>
    <d v="1899-12-30T11:46:28"/>
    <n v="9.75"/>
    <n v="9.75"/>
    <x v="2"/>
    <x v="0"/>
    <s v="Mozzarella Cheese, Pepperoni"/>
    <s v="The Pepperoni Pizza"/>
  </r>
  <r>
    <n v="11382"/>
    <n v="5003"/>
    <n v="0.25"/>
    <s v="ckn_pesto_m"/>
    <n v="1"/>
    <x v="84"/>
    <s v="Thursday"/>
    <d v="1899-12-30T11:50:45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s v="Thursday"/>
    <d v="1899-12-30T11:50:45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s v="Thursday"/>
    <d v="1899-12-30T11:50:45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s v="Thursday"/>
    <d v="1899-12-30T11:50:45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s v="Thursday"/>
    <d v="1899-12-30T12:00:55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s v="Thursday"/>
    <d v="1899-12-30T12:18:13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s v="Thursday"/>
    <d v="1899-12-30T12:24:39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s v="Thursday"/>
    <d v="1899-12-30T12:24:39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s v="Thursday"/>
    <d v="1899-12-30T12:38:04"/>
    <n v="15.25"/>
    <n v="15.25"/>
    <x v="1"/>
    <x v="0"/>
    <s v="Mozzarella Cheese, Pepperoni"/>
    <s v="The Pepperoni Pizza"/>
  </r>
  <r>
    <n v="11391"/>
    <n v="5008"/>
    <n v="0.5"/>
    <s v="brie_carre_s"/>
    <n v="1"/>
    <x v="84"/>
    <s v="Thursday"/>
    <d v="1899-12-30T12:39:34"/>
    <n v="23.65"/>
    <n v="23.65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s v="Thursday"/>
    <d v="1899-12-30T12:39:34"/>
    <n v="9.75"/>
    <n v="9.75"/>
    <x v="2"/>
    <x v="0"/>
    <s v="Mozzarella Cheese, Pepperoni"/>
    <s v="The Pepperoni Pizza"/>
  </r>
  <r>
    <n v="11393"/>
    <n v="5009"/>
    <n v="0.5"/>
    <s v="ckn_alfredo_l"/>
    <n v="1"/>
    <x v="84"/>
    <s v="Thursday"/>
    <d v="1899-12-30T12:45:57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s v="Thursday"/>
    <d v="1899-12-30T12:45:57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s v="Thursday"/>
    <d v="1899-12-30T12:48: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s v="Thursday"/>
    <d v="1899-12-30T12:55:44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s v="Thursday"/>
    <d v="1899-12-30T12:55:44"/>
    <n v="9.75"/>
    <n v="9.75"/>
    <x v="2"/>
    <x v="0"/>
    <s v="Mozzarella Cheese, Pepperoni"/>
    <s v="The Pepperoni Pizza"/>
  </r>
  <r>
    <n v="11398"/>
    <n v="5011"/>
    <n v="0.2"/>
    <s v="soppressata_l"/>
    <n v="1"/>
    <x v="84"/>
    <s v="Thursday"/>
    <d v="1899-12-30T12:55:44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s v="Thursday"/>
    <d v="1899-12-30T12:55:44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s v="Thursday"/>
    <d v="1899-12-30T12:55:44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s v="Thursday"/>
    <d v="1899-12-30T13:12:34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s v="Thursday"/>
    <d v="1899-12-30T13:14:23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s v="Thursday"/>
    <d v="1899-12-30T13:14:23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s v="Thursday"/>
    <d v="1899-12-30T13:14:23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s v="Thursday"/>
    <d v="1899-12-30T13:14:23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s v="Thursday"/>
    <d v="1899-12-30T13:34:44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s v="Thursday"/>
    <d v="1899-12-30T13:35:5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s v="Thursday"/>
    <d v="1899-12-30T13:35:5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s v="Thursday"/>
    <d v="1899-12-30T13:53:46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s v="Thursday"/>
    <d v="1899-12-30T13:58:44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s v="Thursday"/>
    <d v="1899-12-30T13:58:44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s v="Thursday"/>
    <d v="1899-12-30T13:58:44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s v="Thursday"/>
    <d v="1899-12-30T13:58:44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s v="Thursday"/>
    <d v="1899-12-30T13:58:44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s v="Thursday"/>
    <d v="1899-12-30T13:58:44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s v="Thursday"/>
    <d v="1899-12-30T13:58:44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s v="Thursday"/>
    <d v="1899-12-30T13:58:44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s v="Thursday"/>
    <d v="1899-12-30T13:58:44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s v="Thursday"/>
    <d v="1899-12-30T13:58:44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s v="Thursday"/>
    <d v="1899-12-30T13:58:44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s v="Thursday"/>
    <d v="1899-12-30T14:06:09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s v="Thursday"/>
    <d v="1899-12-30T14:12:31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s v="Thursday"/>
    <d v="1899-12-30T14:12:31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s v="Thursday"/>
    <d v="1899-12-30T14:12:31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s v="Thursday"/>
    <d v="1899-12-30T14:12:31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s v="Thursday"/>
    <d v="1899-12-30T14:15:5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s v="Thursday"/>
    <d v="1899-12-30T14:23:00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s v="Thursday"/>
    <d v="1899-12-30T14:23:00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s v="Thursday"/>
    <d v="1899-12-30T14:23:37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s v="Thursday"/>
    <d v="1899-12-30T14:23:37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s v="Thursday"/>
    <d v="1899-12-30T14:23:37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s v="Thursday"/>
    <d v="1899-12-30T14:37:13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s v="Thursday"/>
    <d v="1899-12-30T14:37:13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s v="Thursday"/>
    <d v="1899-12-30T14:40:47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s v="Thursday"/>
    <d v="1899-12-30T14:40:47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s v="Thursday"/>
    <d v="1899-12-30T14:54:00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s v="Thursday"/>
    <d v="1899-12-30T15:16:07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s v="Thursday"/>
    <d v="1899-12-30T15:16:07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s v="Thursday"/>
    <d v="1899-12-30T15:37:15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s v="Thursday"/>
    <d v="1899-12-30T15:46:49"/>
    <n v="23.65"/>
    <n v="23.65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s v="Thursday"/>
    <d v="1899-12-30T15:46:49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s v="Thursday"/>
    <d v="1899-12-30T15:55:20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s v="Thursday"/>
    <d v="1899-12-30T16:09:5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s v="Thursday"/>
    <d v="1899-12-30T16:09:5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s v="Thursday"/>
    <d v="1899-12-30T16:09:5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s v="Thursday"/>
    <d v="1899-12-30T16:09:5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s v="Thursday"/>
    <d v="1899-12-30T16:17:4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s v="Thursday"/>
    <d v="1899-12-30T16:17:4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s v="Thursday"/>
    <d v="1899-12-30T16:20:57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s v="Thursday"/>
    <d v="1899-12-30T16:20:57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s v="Thursday"/>
    <d v="1899-12-30T16:30:33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s v="Thursday"/>
    <d v="1899-12-30T16:30:33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s v="Thursday"/>
    <d v="1899-12-30T16:51:53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s v="Thursday"/>
    <d v="1899-12-30T16:51:53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s v="Thursday"/>
    <d v="1899-12-30T16:51:53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s v="Thursday"/>
    <d v="1899-12-30T16:51:53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s v="Thursday"/>
    <d v="1899-12-30T17:00:18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s v="Thursday"/>
    <d v="1899-12-30T17:10:08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s v="Thursday"/>
    <d v="1899-12-30T17:10:08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s v="Thursday"/>
    <d v="1899-12-30T17:10:08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s v="Thursday"/>
    <d v="1899-12-30T17:10:08"/>
    <n v="9.75"/>
    <n v="9.75"/>
    <x v="2"/>
    <x v="0"/>
    <s v="Mozzarella Cheese, Pepperoni"/>
    <s v="The Pepperoni Pizza"/>
  </r>
  <r>
    <n v="11463"/>
    <n v="5037"/>
    <n v="1"/>
    <s v="spicy_ital_l"/>
    <n v="1"/>
    <x v="84"/>
    <s v="Thursday"/>
    <d v="1899-12-30T17:10:1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s v="Thursday"/>
    <d v="1899-12-30T17:12:05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s v="Thursday"/>
    <d v="1899-12-30T17:12:05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s v="Thursday"/>
    <d v="1899-12-30T17:30:0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s v="Thursday"/>
    <d v="1899-12-30T17:30:0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s v="Thursday"/>
    <d v="1899-12-30T17:30:0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s v="Thursday"/>
    <d v="1899-12-30T17:40:27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s v="Thursday"/>
    <d v="1899-12-30T17:43:00"/>
    <n v="9.75"/>
    <n v="9.75"/>
    <x v="2"/>
    <x v="0"/>
    <s v="Mozzarella Cheese, Pepperoni"/>
    <s v="The Pepperoni Pizza"/>
  </r>
  <r>
    <n v="11471"/>
    <n v="5042"/>
    <n v="1"/>
    <s v="bbq_ckn_s"/>
    <n v="1"/>
    <x v="84"/>
    <s v="Thursday"/>
    <d v="1899-12-30T17:50:15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s v="Thursday"/>
    <d v="1899-12-30T17:55:08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s v="Thursday"/>
    <d v="1899-12-30T17:58:03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s v="Thursday"/>
    <d v="1899-12-30T17:58:03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s v="Thursday"/>
    <d v="1899-12-30T18:12:55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s v="Thursday"/>
    <d v="1899-12-30T18:17:36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s v="Thursday"/>
    <d v="1899-12-30T18:23:08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s v="Thursday"/>
    <d v="1899-12-30T18:23:08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s v="Thursday"/>
    <d v="1899-12-30T18:34:53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s v="Thursday"/>
    <d v="1899-12-30T18:34:53"/>
    <n v="15.25"/>
    <n v="15.25"/>
    <x v="1"/>
    <x v="0"/>
    <s v="Mozzarella Cheese, Pepperoni"/>
    <s v="The Pepperoni Pizza"/>
  </r>
  <r>
    <n v="11481"/>
    <n v="5048"/>
    <n v="0.25"/>
    <s v="southw_ckn_l"/>
    <n v="1"/>
    <x v="84"/>
    <s v="Thursday"/>
    <d v="1899-12-30T18:34:53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s v="Thursday"/>
    <d v="1899-12-30T18:34:53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s v="Thursday"/>
    <d v="1899-12-30T18:40:21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s v="Thursday"/>
    <d v="1899-12-30T18:45:15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s v="Thursday"/>
    <d v="1899-12-30T18:45:15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s v="Thursday"/>
    <d v="1899-12-30T18:45:15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s v="Thursday"/>
    <d v="1899-12-30T18:49:21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s v="Thursday"/>
    <d v="1899-12-30T18:49:21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s v="Thursday"/>
    <d v="1899-12-30T18:53:41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s v="Thursday"/>
    <d v="1899-12-30T18:56:26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s v="Thursday"/>
    <d v="1899-12-30T19:35:46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s v="Thursday"/>
    <d v="1899-12-30T19:51:36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s v="Thursday"/>
    <d v="1899-12-30T19:51:36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s v="Thursday"/>
    <d v="1899-12-30T20:01:53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s v="Thursday"/>
    <d v="1899-12-30T20:01:53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s v="Thursday"/>
    <d v="1899-12-30T20:01:53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s v="Thursday"/>
    <d v="1899-12-30T20:01:53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s v="Thursday"/>
    <d v="1899-12-30T20:08:07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s v="Thursday"/>
    <d v="1899-12-30T20:08:07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s v="Thursday"/>
    <d v="1899-12-30T20:08:07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s v="Thursday"/>
    <d v="1899-12-30T20:08:07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s v="Thursday"/>
    <d v="1899-12-30T20:21:14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s v="Thursday"/>
    <d v="1899-12-30T20:21:14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s v="Thursday"/>
    <d v="1899-12-30T20:21:14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s v="Thursday"/>
    <d v="1899-12-30T20:25:19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s v="Thursday"/>
    <d v="1899-12-30T20:25:19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s v="Thursday"/>
    <d v="1899-12-30T20:44:56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s v="Thursday"/>
    <d v="1899-12-30T21:23: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s v="Friday"/>
    <d v="1899-12-30T11:49:29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s v="Friday"/>
    <d v="1899-12-30T11:50:10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s v="Friday"/>
    <d v="1899-12-30T11:50:10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s v="Friday"/>
    <d v="1899-12-30T11:50:10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s v="Friday"/>
    <d v="1899-12-30T11:58:27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s v="Friday"/>
    <d v="1899-12-30T12:07:05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s v="Friday"/>
    <d v="1899-12-30T12:20:5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s v="Friday"/>
    <d v="1899-12-30T12:20:5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s v="Friday"/>
    <d v="1899-12-30T12:20:5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s v="Friday"/>
    <d v="1899-12-30T12:20:5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s v="Friday"/>
    <d v="1899-12-30T12:20:5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s v="Friday"/>
    <d v="1899-12-30T12:20:5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s v="Friday"/>
    <d v="1899-12-30T12:20:5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s v="Friday"/>
    <d v="1899-12-30T12:20:5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s v="Friday"/>
    <d v="1899-12-30T12:20:5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s v="Friday"/>
    <d v="1899-12-30T12:20:5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s v="Friday"/>
    <d v="1899-12-30T12:20:5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s v="Friday"/>
    <d v="1899-12-30T12:20:5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s v="Friday"/>
    <d v="1899-12-30T12:20:5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s v="Friday"/>
    <d v="1899-12-30T12:26:1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s v="Friday"/>
    <d v="1899-12-30T12:29:4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s v="Friday"/>
    <d v="1899-12-30T12:29:4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s v="Friday"/>
    <d v="1899-12-30T12:29:4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s v="Friday"/>
    <d v="1899-12-30T12:35:03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s v="Friday"/>
    <d v="1899-12-30T12:47:48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s v="Friday"/>
    <d v="1899-12-30T12:47:48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s v="Friday"/>
    <d v="1899-12-30T12:47:48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s v="Friday"/>
    <d v="1899-12-30T12:53:56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s v="Friday"/>
    <d v="1899-12-30T12:56:32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s v="Friday"/>
    <d v="1899-12-30T13:05:06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s v="Friday"/>
    <d v="1899-12-30T13:08:15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s v="Friday"/>
    <d v="1899-12-30T13:08:15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s v="Friday"/>
    <d v="1899-12-30T13:12:12"/>
    <n v="17.95"/>
    <n v="17.95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s v="Friday"/>
    <d v="1899-12-30T13:12:12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s v="Friday"/>
    <d v="1899-12-30T13:12:12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s v="Friday"/>
    <d v="1899-12-30T13:21:18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s v="Friday"/>
    <d v="1899-12-30T13:21:18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s v="Friday"/>
    <d v="1899-12-30T13:21:18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s v="Friday"/>
    <d v="1899-12-30T13:21:18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s v="Friday"/>
    <d v="1899-12-30T13:31:17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s v="Friday"/>
    <d v="1899-12-30T13:41:43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s v="Friday"/>
    <d v="1899-12-30T13:41:43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s v="Friday"/>
    <d v="1899-12-30T13:41:43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s v="Friday"/>
    <d v="1899-12-30T13:41:43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s v="Friday"/>
    <d v="1899-12-30T13:43:35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s v="Friday"/>
    <d v="1899-12-30T13:43:35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s v="Friday"/>
    <d v="1899-12-30T13:43:35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s v="Friday"/>
    <d v="1899-12-30T13:43:35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s v="Friday"/>
    <d v="1899-12-30T13:43:35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s v="Friday"/>
    <d v="1899-12-30T13:43:35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s v="Friday"/>
    <d v="1899-12-30T13:43:35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s v="Friday"/>
    <d v="1899-12-30T13:59:35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s v="Friday"/>
    <d v="1899-12-30T14:22:32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s v="Friday"/>
    <d v="1899-12-30T14:33:01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s v="Friday"/>
    <d v="1899-12-30T14:33:30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s v="Friday"/>
    <d v="1899-12-30T14:57:13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s v="Friday"/>
    <d v="1899-12-30T14:57:13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s v="Friday"/>
    <d v="1899-12-30T15:30:43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s v="Friday"/>
    <d v="1899-12-30T16:10:25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s v="Friday"/>
    <d v="1899-12-30T16:10:25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s v="Friday"/>
    <d v="1899-12-30T16:10:25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s v="Friday"/>
    <d v="1899-12-30T16:12:26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s v="Friday"/>
    <d v="1899-12-30T16:12:26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s v="Friday"/>
    <d v="1899-12-30T16:12:46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s v="Friday"/>
    <d v="1899-12-30T16:12:46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s v="Friday"/>
    <d v="1899-12-30T16:12:46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s v="Friday"/>
    <d v="1899-12-30T16:16:50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s v="Friday"/>
    <d v="1899-12-30T16:16:50"/>
    <n v="15.25"/>
    <n v="15.25"/>
    <x v="1"/>
    <x v="0"/>
    <s v="Mozzarella Cheese, Pepperoni"/>
    <s v="The Pepperoni Pizza"/>
  </r>
  <r>
    <n v="11577"/>
    <n v="5091"/>
    <n v="0.25"/>
    <s v="bbq_ckn_l"/>
    <n v="1"/>
    <x v="85"/>
    <s v="Friday"/>
    <d v="1899-12-30T16:25:42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s v="Friday"/>
    <d v="1899-12-30T16:25:42"/>
    <n v="17.95"/>
    <n v="17.95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s v="Friday"/>
    <d v="1899-12-30T16:25:42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s v="Friday"/>
    <d v="1899-12-30T16:25:42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s v="Friday"/>
    <d v="1899-12-30T16:48:30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s v="Friday"/>
    <d v="1899-12-30T16:48:30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s v="Friday"/>
    <d v="1899-12-30T16:58:24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s v="Friday"/>
    <d v="1899-12-30T17:00:09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s v="Friday"/>
    <d v="1899-12-30T17:00:09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s v="Friday"/>
    <d v="1899-12-30T17:04:40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s v="Friday"/>
    <d v="1899-12-30T17:04:40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s v="Friday"/>
    <d v="1899-12-30T17:04:40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s v="Friday"/>
    <d v="1899-12-30T17:04:40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s v="Friday"/>
    <d v="1899-12-30T17:28:05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s v="Friday"/>
    <d v="1899-12-30T17:28:05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s v="Friday"/>
    <d v="1899-12-30T17:28:05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s v="Friday"/>
    <d v="1899-12-30T17:31:39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s v="Friday"/>
    <d v="1899-12-30T17:41:05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s v="Friday"/>
    <d v="1899-12-30T17:45:15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s v="Friday"/>
    <d v="1899-12-30T17:45:15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s v="Friday"/>
    <d v="1899-12-30T17:45:15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s v="Friday"/>
    <d v="1899-12-30T17:49:28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s v="Friday"/>
    <d v="1899-12-30T17:49:28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s v="Friday"/>
    <d v="1899-12-30T17:49:28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s v="Friday"/>
    <d v="1899-12-30T17:49:28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s v="Friday"/>
    <d v="1899-12-30T17:51:15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s v="Friday"/>
    <d v="1899-12-30T17:52:41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s v="Friday"/>
    <d v="1899-12-30T17:52:41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s v="Friday"/>
    <d v="1899-12-30T17:52:55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s v="Friday"/>
    <d v="1899-12-30T17:56:27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s v="Friday"/>
    <d v="1899-12-30T17:56:27"/>
    <n v="17.95"/>
    <n v="17.95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s v="Friday"/>
    <d v="1899-12-30T17:56:27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s v="Friday"/>
    <d v="1899-12-30T17:56:27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s v="Friday"/>
    <d v="1899-12-30T17:56:5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s v="Friday"/>
    <d v="1899-12-30T17:56:5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s v="Friday"/>
    <d v="1899-12-30T17:56:5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s v="Friday"/>
    <d v="1899-12-30T18:04:24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s v="Friday"/>
    <d v="1899-12-30T18:15:26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s v="Friday"/>
    <d v="1899-12-30T18:15:26"/>
    <n v="9.75"/>
    <n v="9.75"/>
    <x v="2"/>
    <x v="0"/>
    <s v="Mozzarella Cheese, Pepperoni"/>
    <s v="The Pepperoni Pizza"/>
  </r>
  <r>
    <n v="11616"/>
    <n v="5107"/>
    <n v="0.25"/>
    <s v="sicilian_s"/>
    <n v="1"/>
    <x v="85"/>
    <s v="Friday"/>
    <d v="1899-12-30T18:15:26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s v="Friday"/>
    <d v="1899-12-30T18:15:26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s v="Friday"/>
    <d v="1899-12-30T18:16:47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s v="Friday"/>
    <d v="1899-12-30T18:16:47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s v="Friday"/>
    <d v="1899-12-30T18:16:47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s v="Friday"/>
    <d v="1899-12-30T18:19:2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s v="Friday"/>
    <d v="1899-12-30T18:19:2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s v="Friday"/>
    <d v="1899-12-30T18:19:2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s v="Friday"/>
    <d v="1899-12-30T18:19:2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s v="Friday"/>
    <d v="1899-12-30T18:26:20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s v="Friday"/>
    <d v="1899-12-30T18:26:20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s v="Friday"/>
    <d v="1899-12-30T18:26:20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s v="Friday"/>
    <d v="1899-12-30T18:46:4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s v="Friday"/>
    <d v="1899-12-30T18:46:4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s v="Friday"/>
    <d v="1899-12-30T18:46:4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s v="Friday"/>
    <d v="1899-12-30T18:54:36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s v="Friday"/>
    <d v="1899-12-30T19:14:27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s v="Friday"/>
    <d v="1899-12-30T19:15:56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s v="Friday"/>
    <d v="1899-12-30T19:15:56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s v="Friday"/>
    <d v="1899-12-30T19:18:58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s v="Friday"/>
    <d v="1899-12-30T19:30:46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s v="Friday"/>
    <d v="1899-12-30T19:30:46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s v="Friday"/>
    <d v="1899-12-30T19:30:46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s v="Friday"/>
    <d v="1899-12-30T19:33:52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s v="Friday"/>
    <d v="1899-12-30T19:40:48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s v="Friday"/>
    <d v="1899-12-30T19:40:48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s v="Friday"/>
    <d v="1899-12-30T19:40:48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s v="Friday"/>
    <d v="1899-12-30T19:40:48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s v="Friday"/>
    <d v="1899-12-30T19:50:4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s v="Friday"/>
    <d v="1899-12-30T19:50:4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s v="Friday"/>
    <d v="1899-12-30T19:59:09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s v="Friday"/>
    <d v="1899-12-30T19:59:09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s v="Friday"/>
    <d v="1899-12-30T19:59:09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s v="Friday"/>
    <d v="1899-12-30T19:59:09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s v="Friday"/>
    <d v="1899-12-30T20:03:34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s v="Friday"/>
    <d v="1899-12-30T20:03:34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s v="Friday"/>
    <d v="1899-12-30T20:03:34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s v="Friday"/>
    <d v="1899-12-30T20:26:45"/>
    <n v="12.5"/>
    <n v="12.5"/>
    <x v="0"/>
    <x v="0"/>
    <s v="Mozzarella Cheese, Pepperoni"/>
    <s v="The Pepperoni Pizza"/>
  </r>
  <r>
    <n v="11654"/>
    <n v="5122"/>
    <n v="0.5"/>
    <s v="spin_pesto_l"/>
    <n v="1"/>
    <x v="85"/>
    <s v="Friday"/>
    <d v="1899-12-30T20:26:45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s v="Friday"/>
    <d v="1899-12-30T20:28:06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s v="Friday"/>
    <d v="1899-12-30T20:28:06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s v="Friday"/>
    <d v="1899-12-30T20:28:06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s v="Friday"/>
    <d v="1899-12-30T20:53:44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s v="Friday"/>
    <d v="1899-12-30T20:53:44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s v="Friday"/>
    <d v="1899-12-30T20:53:44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s v="Friday"/>
    <d v="1899-12-30T20:53:44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s v="Friday"/>
    <d v="1899-12-30T21:08:30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s v="Friday"/>
    <d v="1899-12-30T21:21:49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s v="Friday"/>
    <d v="1899-12-30T21:21:49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s v="Friday"/>
    <d v="1899-12-30T21:43:10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s v="Friday"/>
    <d v="1899-12-30T21:43:10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s v="Friday"/>
    <d v="1899-12-30T21:58:19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s v="Friday"/>
    <d v="1899-12-30T22:16:53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s v="Friday"/>
    <d v="1899-12-30T22:16:53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s v="Friday"/>
    <d v="1899-12-30T22:16:53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s v="Friday"/>
    <d v="1899-12-30T22:19:1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s v="Friday"/>
    <d v="1899-12-30T22:19:1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s v="Friday"/>
    <d v="1899-12-30T22:37:50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s v="Friday"/>
    <d v="1899-12-30T22:52:56"/>
    <n v="17.95"/>
    <n v="17.95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s v="Friday"/>
    <d v="1899-12-30T22:52:56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s v="Saturday"/>
    <d v="1899-12-30T11:41:1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s v="Saturday"/>
    <d v="1899-12-30T12:15:3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s v="Saturday"/>
    <d v="1899-12-30T12:17:36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s v="Saturday"/>
    <d v="1899-12-30T12:37:40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s v="Saturday"/>
    <d v="1899-12-30T12:37:40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s v="Saturday"/>
    <d v="1899-12-30T12:37:40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s v="Saturday"/>
    <d v="1899-12-30T12:37:40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s v="Saturday"/>
    <d v="1899-12-30T12:37:40"/>
    <n v="17.95"/>
    <n v="17.95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s v="Saturday"/>
    <d v="1899-12-30T12:37:40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s v="Saturday"/>
    <d v="1899-12-30T12:37:40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s v="Saturday"/>
    <d v="1899-12-30T12:40:38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s v="Saturday"/>
    <d v="1899-12-30T12:40:38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s v="Saturday"/>
    <d v="1899-12-30T12:40:38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s v="Saturday"/>
    <d v="1899-12-30T12:40:38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s v="Saturday"/>
    <d v="1899-12-30T12:40:38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s v="Saturday"/>
    <d v="1899-12-30T12:40:38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s v="Saturday"/>
    <d v="1899-12-30T12:40:47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s v="Saturday"/>
    <d v="1899-12-30T12:40:47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s v="Saturday"/>
    <d v="1899-12-30T12:40:47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s v="Saturday"/>
    <d v="1899-12-30T12:40:47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s v="Saturday"/>
    <d v="1899-12-30T12:42:22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s v="Saturday"/>
    <d v="1899-12-30T12:45:45"/>
    <n v="17.95"/>
    <n v="17.95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s v="Saturday"/>
    <d v="1899-12-30T12:45:45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s v="Saturday"/>
    <d v="1899-12-30T12:57:51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s v="Saturday"/>
    <d v="1899-12-30T12:57:51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s v="Saturday"/>
    <d v="1899-12-30T12:57:51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s v="Saturday"/>
    <d v="1899-12-30T13:35:21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s v="Saturday"/>
    <d v="1899-12-30T13:35:21"/>
    <n v="15.25"/>
    <n v="15.25"/>
    <x v="1"/>
    <x v="0"/>
    <s v="Mozzarella Cheese, Pepperoni"/>
    <s v="The Pepperoni Pizza"/>
  </r>
  <r>
    <n v="11704"/>
    <n v="5142"/>
    <n v="0.25"/>
    <s v="spicy_ital_l"/>
    <n v="1"/>
    <x v="86"/>
    <s v="Saturday"/>
    <d v="1899-12-30T13:35:21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s v="Saturday"/>
    <d v="1899-12-30T13:35:21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s v="Saturday"/>
    <d v="1899-12-30T13:47:27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s v="Saturday"/>
    <d v="1899-12-30T13:58:24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s v="Saturday"/>
    <d v="1899-12-30T14:15:53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s v="Saturday"/>
    <d v="1899-12-30T14:19:34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s v="Saturday"/>
    <d v="1899-12-30T14:19:34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s v="Saturday"/>
    <d v="1899-12-30T14:19:34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s v="Saturday"/>
    <d v="1899-12-30T14:44:43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s v="Saturday"/>
    <d v="1899-12-30T14:48:02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s v="Saturday"/>
    <d v="1899-12-30T14:48:50"/>
    <n v="12.5"/>
    <n v="12.5"/>
    <x v="0"/>
    <x v="0"/>
    <s v="Mozzarella Cheese, Pepperoni"/>
    <s v="The Pepperoni Pizza"/>
  </r>
  <r>
    <n v="11715"/>
    <n v="5149"/>
    <n v="0.25"/>
    <s v="spicy_ital_s"/>
    <n v="1"/>
    <x v="86"/>
    <s v="Saturday"/>
    <d v="1899-12-30T14:48:5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s v="Saturday"/>
    <d v="1899-12-30T14:48:5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s v="Saturday"/>
    <d v="1899-12-30T14:48:5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s v="Saturday"/>
    <d v="1899-12-30T15:08:03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s v="Saturday"/>
    <d v="1899-12-30T15:08:03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s v="Saturday"/>
    <d v="1899-12-30T15:08:24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s v="Saturday"/>
    <d v="1899-12-30T15:08:24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s v="Saturday"/>
    <d v="1899-12-30T15:08:24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s v="Saturday"/>
    <d v="1899-12-30T15:14:42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s v="Saturday"/>
    <d v="1899-12-30T15:14:42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s v="Saturday"/>
    <d v="1899-12-30T15:14:42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s v="Saturday"/>
    <d v="1899-12-30T15:23:30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s v="Saturday"/>
    <d v="1899-12-30T15:50:03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s v="Saturday"/>
    <d v="1899-12-30T15:50:03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s v="Saturday"/>
    <d v="1899-12-30T15:50:03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s v="Saturday"/>
    <d v="1899-12-30T16:03:23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s v="Saturday"/>
    <d v="1899-12-30T16:03:23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s v="Saturday"/>
    <d v="1899-12-30T16:07:33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s v="Saturday"/>
    <d v="1899-12-30T16:07:33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s v="Saturday"/>
    <d v="1899-12-30T16:07:33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s v="Saturday"/>
    <d v="1899-12-30T16:07:33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s v="Saturday"/>
    <d v="1899-12-30T16:09:2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s v="Saturday"/>
    <d v="1899-12-30T16:09:2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s v="Saturday"/>
    <d v="1899-12-30T16:16:37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s v="Saturday"/>
    <d v="1899-12-30T16:16:37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s v="Saturday"/>
    <d v="1899-12-30T16:16:37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s v="Saturday"/>
    <d v="1899-12-30T16:38:35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s v="Saturday"/>
    <d v="1899-12-30T16:53:33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s v="Saturday"/>
    <d v="1899-12-30T16:53:33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s v="Saturday"/>
    <d v="1899-12-30T16:53:33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s v="Saturday"/>
    <d v="1899-12-30T16:53:33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s v="Saturday"/>
    <d v="1899-12-30T16:56:08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s v="Saturday"/>
    <d v="1899-12-30T16:56:08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s v="Saturday"/>
    <d v="1899-12-30T16:56:08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s v="Saturday"/>
    <d v="1899-12-30T16:56:08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s v="Saturday"/>
    <d v="1899-12-30T16:59:31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s v="Saturday"/>
    <d v="1899-12-30T17:08:46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s v="Saturday"/>
    <d v="1899-12-30T17:14:30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s v="Saturday"/>
    <d v="1899-12-30T17:26:4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s v="Saturday"/>
    <d v="1899-12-30T17:26:4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s v="Saturday"/>
    <d v="1899-12-30T17:26:4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s v="Saturday"/>
    <d v="1899-12-30T17:47:46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s v="Saturday"/>
    <d v="1899-12-30T17:47:46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s v="Saturday"/>
    <d v="1899-12-30T17:47:46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s v="Saturday"/>
    <d v="1899-12-30T17:55:48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s v="Saturday"/>
    <d v="1899-12-30T17:55:48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s v="Saturday"/>
    <d v="1899-12-30T17:58:23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s v="Saturday"/>
    <d v="1899-12-30T17:58:23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s v="Saturday"/>
    <d v="1899-12-30T18:04:4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s v="Saturday"/>
    <d v="1899-12-30T18:12:1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s v="Saturday"/>
    <d v="1899-12-30T18:12:1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s v="Saturday"/>
    <d v="1899-12-30T18:43:40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s v="Saturday"/>
    <d v="1899-12-30T18:49:27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s v="Saturday"/>
    <d v="1899-12-30T18:49:27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s v="Saturday"/>
    <d v="1899-12-30T18:55:2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s v="Saturday"/>
    <d v="1899-12-30T18:55:2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s v="Saturday"/>
    <d v="1899-12-30T18:55:54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s v="Saturday"/>
    <d v="1899-12-30T18:55:54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s v="Saturday"/>
    <d v="1899-12-30T19:25:20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s v="Saturday"/>
    <d v="1899-12-30T19:25:20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s v="Saturday"/>
    <d v="1899-12-30T19:25:20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s v="Saturday"/>
    <d v="1899-12-30T19:28:49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s v="Saturday"/>
    <d v="1899-12-30T19:35:27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s v="Saturday"/>
    <d v="1899-12-30T19:37:09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s v="Saturday"/>
    <d v="1899-12-30T19:37:09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s v="Saturday"/>
    <d v="1899-12-30T19:37:09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s v="Saturday"/>
    <d v="1899-12-30T19:45:19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s v="Saturday"/>
    <d v="1899-12-30T19:48:11"/>
    <n v="17.95"/>
    <n v="17.95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s v="Saturday"/>
    <d v="1899-12-30T19:48:11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s v="Saturday"/>
    <d v="1899-12-30T19:48:11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s v="Saturday"/>
    <d v="1899-12-30T19:54:39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s v="Saturday"/>
    <d v="1899-12-30T19:54:39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s v="Saturday"/>
    <d v="1899-12-30T20:05:31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s v="Saturday"/>
    <d v="1899-12-30T20:05:31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s v="Saturday"/>
    <d v="1899-12-30T20:05:31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s v="Saturday"/>
    <d v="1899-12-30T20:05:31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s v="Saturday"/>
    <d v="1899-12-30T20:13:50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s v="Saturday"/>
    <d v="1899-12-30T20:20:01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s v="Saturday"/>
    <d v="1899-12-30T20:20:01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s v="Saturday"/>
    <d v="1899-12-30T20:24:32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s v="Saturday"/>
    <d v="1899-12-30T20:24:32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s v="Saturday"/>
    <d v="1899-12-30T20:28:50"/>
    <n v="9.75"/>
    <n v="9.75"/>
    <x v="2"/>
    <x v="0"/>
    <s v="Mozzarella Cheese, Pepperoni"/>
    <s v="The Pepperoni Pizza"/>
  </r>
  <r>
    <n v="11797"/>
    <n v="5186"/>
    <n v="0.5"/>
    <s v="spinach_fet_m"/>
    <n v="1"/>
    <x v="86"/>
    <s v="Saturday"/>
    <d v="1899-12-30T20:28:50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s v="Saturday"/>
    <d v="1899-12-30T20:39:16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s v="Saturday"/>
    <d v="1899-12-30T20:39:16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s v="Saturday"/>
    <d v="1899-12-30T20:39:16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s v="Saturday"/>
    <d v="1899-12-30T20:43:58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s v="Saturday"/>
    <d v="1899-12-30T20:43:58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s v="Saturday"/>
    <d v="1899-12-30T20:43:58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s v="Saturday"/>
    <d v="1899-12-30T20:43:58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s v="Saturday"/>
    <d v="1899-12-30T20:48:40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s v="Saturday"/>
    <d v="1899-12-30T20:48:40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s v="Saturday"/>
    <d v="1899-12-30T20:48:40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s v="Saturday"/>
    <d v="1899-12-30T22:27:1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s v="Saturday"/>
    <d v="1899-12-30T22:27:1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s v="Saturday"/>
    <d v="1899-12-30T22:27:17"/>
    <n v="12.5"/>
    <n v="12.5"/>
    <x v="0"/>
    <x v="0"/>
    <s v="Mozzarella Cheese, Pepperoni"/>
    <s v="The Pepperoni Pizza"/>
  </r>
  <r>
    <n v="11811"/>
    <n v="5191"/>
    <n v="0.5"/>
    <s v="mediterraneo_s"/>
    <n v="1"/>
    <x v="86"/>
    <s v="Saturday"/>
    <d v="1899-12-30T22:34:56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s v="Saturday"/>
    <d v="1899-12-30T22:34:56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s v="Saturday"/>
    <d v="1899-12-30T22:43:32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s v="Sunday"/>
    <d v="1899-12-30T11:32:32"/>
    <n v="23.65"/>
    <n v="23.65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s v="Sunday"/>
    <d v="1899-12-30T11:39:53"/>
    <n v="23.65"/>
    <n v="23.65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s v="Sunday"/>
    <d v="1899-12-30T11:39:53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s v="Sunday"/>
    <d v="1899-12-30T11:40:17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s v="Sunday"/>
    <d v="1899-12-30T12:03:04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s v="Sunday"/>
    <d v="1899-12-30T12:03:04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s v="Sunday"/>
    <d v="1899-12-30T12:07:16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s v="Sunday"/>
    <d v="1899-12-30T12:07:16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s v="Sunday"/>
    <d v="1899-12-30T12:07:16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s v="Su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s v="Sunday"/>
    <d v="1899-12-30T12:09:12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s v="Sunday"/>
    <d v="1899-12-30T12:12:15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s v="Sunday"/>
    <d v="1899-12-30T12:32:07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s v="Sunday"/>
    <d v="1899-12-30T12:32:07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s v="Sunday"/>
    <d v="1899-12-30T12:32:07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s v="Sunday"/>
    <d v="1899-12-30T12:32:07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s v="Sunday"/>
    <d v="1899-12-30T12:32:07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s v="Sunday"/>
    <d v="1899-12-30T12:32:07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s v="Sunday"/>
    <d v="1899-12-30T12:32:07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s v="Sunday"/>
    <d v="1899-12-30T12:32:07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s v="Sunday"/>
    <d v="1899-12-30T12:32:07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s v="Sunday"/>
    <d v="1899-12-30T12:32:07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s v="Sunday"/>
    <d v="1899-12-30T12:32:07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s v="Sunday"/>
    <d v="1899-12-30T12:32:07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s v="Sunday"/>
    <d v="1899-12-30T12:32:07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s v="Sunday"/>
    <d v="1899-12-30T12:38:11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s v="Sunday"/>
    <d v="1899-12-30T12:38:11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s v="Sunday"/>
    <d v="1899-12-30T12:38:11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s v="Sunday"/>
    <d v="1899-12-30T12:38:11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s v="Sunday"/>
    <d v="1899-12-30T12:38:11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s v="Sunday"/>
    <d v="1899-12-30T13:00:19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s v="Sunday"/>
    <d v="1899-12-30T13:00:19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s v="Sunday"/>
    <d v="1899-12-30T13:00:19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s v="Sunday"/>
    <d v="1899-12-30T13:00:19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s v="Sunday"/>
    <d v="1899-12-30T13:00:19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s v="Sunday"/>
    <d v="1899-12-30T13:00:19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s v="Sunday"/>
    <d v="1899-12-30T13:00:19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s v="Sunday"/>
    <d v="1899-12-30T13:00:19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s v="Sunday"/>
    <d v="1899-12-30T13:45:56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s v="Sunday"/>
    <d v="1899-12-30T13:45:56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s v="Sunday"/>
    <d v="1899-12-30T13:45:56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s v="Sunday"/>
    <d v="1899-12-30T13:50:34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s v="Sunday"/>
    <d v="1899-12-30T13:54:15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s v="Sunday"/>
    <d v="1899-12-30T13:54:15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s v="Sunday"/>
    <d v="1899-12-30T13:54:15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s v="Sunday"/>
    <d v="1899-12-30T13:58:3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s v="Sunday"/>
    <d v="1899-12-30T13:58:37"/>
    <n v="12.5"/>
    <n v="12.5"/>
    <x v="0"/>
    <x v="0"/>
    <s v="Mozzarella Cheese, Pepperoni"/>
    <s v="The Pepperoni Pizza"/>
  </r>
  <r>
    <n v="11861"/>
    <n v="5207"/>
    <n v="1"/>
    <s v="classic_dlx_l"/>
    <n v="1"/>
    <x v="87"/>
    <s v="Sunday"/>
    <d v="1899-12-30T14:06:2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s v="Sunday"/>
    <d v="1899-12-30T14:15:37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s v="Sunday"/>
    <d v="1899-12-30T14:15:37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s v="Sunday"/>
    <d v="1899-12-30T14:40:49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s v="Sunday"/>
    <d v="1899-12-30T14:48:09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s v="Sunday"/>
    <d v="1899-12-30T15:01:24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s v="Sunday"/>
    <d v="1899-12-30T15:08:01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s v="Sunday"/>
    <d v="1899-12-30T15:08:01"/>
    <n v="12.5"/>
    <n v="12.5"/>
    <x v="0"/>
    <x v="0"/>
    <s v="Mozzarella Cheese, Pepperoni"/>
    <s v="The Pepperoni Pizza"/>
  </r>
  <r>
    <n v="11869"/>
    <n v="5212"/>
    <n v="0.25"/>
    <s v="peppr_salami_l"/>
    <n v="1"/>
    <x v="87"/>
    <s v="Sunday"/>
    <d v="1899-12-30T15:08:01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s v="Sunday"/>
    <d v="1899-12-30T15:08:01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s v="Sunday"/>
    <d v="1899-12-30T15:11:52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s v="Sunday"/>
    <d v="1899-12-30T15:11:52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s v="Sunday"/>
    <d v="1899-12-30T15:11:52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s v="Sunday"/>
    <d v="1899-12-30T15:39:45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s v="Sunday"/>
    <d v="1899-12-30T15:39:45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s v="Sunday"/>
    <d v="1899-12-30T15:39:45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s v="Sunday"/>
    <d v="1899-12-30T15:59:36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s v="Sunday"/>
    <d v="1899-12-30T15:59:36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s v="Sunday"/>
    <d v="1899-12-30T15:59:36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s v="Sunday"/>
    <d v="1899-12-30T16:10:29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s v="Sunday"/>
    <d v="1899-12-30T16:10:29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s v="Sunday"/>
    <d v="1899-12-30T16:10:29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s v="Sunday"/>
    <d v="1899-12-30T16:10:38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s v="Sunday"/>
    <d v="1899-12-30T16:10:38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s v="Sunday"/>
    <d v="1899-12-30T16:17:59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s v="Sunday"/>
    <d v="1899-12-30T16:17:59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s v="Sunday"/>
    <d v="1899-12-30T16:17:59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s v="Sunday"/>
    <d v="1899-12-30T16:17:59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s v="Sunday"/>
    <d v="1899-12-30T16:23:18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s v="Sunday"/>
    <d v="1899-12-30T16:23:18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s v="Sunday"/>
    <d v="1899-12-30T16:23:18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s v="Sunday"/>
    <d v="1899-12-30T16:50:51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s v="Sunday"/>
    <d v="1899-12-30T16:50:56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s v="Sunday"/>
    <d v="1899-12-30T16:50:56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s v="Sunday"/>
    <d v="1899-12-30T16:50:56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s v="Sunday"/>
    <d v="1899-12-30T16:58:46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s v="Sunday"/>
    <d v="1899-12-30T16:58:46"/>
    <n v="9.75"/>
    <n v="9.75"/>
    <x v="2"/>
    <x v="0"/>
    <s v="Mozzarella Cheese, Pepperoni"/>
    <s v="The Pepperoni Pizza"/>
  </r>
  <r>
    <n v="11898"/>
    <n v="5223"/>
    <n v="0.25"/>
    <s v="cali_ckn_l"/>
    <n v="1"/>
    <x v="87"/>
    <s v="Sunday"/>
    <d v="1899-12-30T16:59:08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s v="Sunday"/>
    <d v="1899-12-30T16:59:08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s v="Sunday"/>
    <d v="1899-12-30T16:59:08"/>
    <n v="17.95"/>
    <n v="17.95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s v="Sunday"/>
    <d v="1899-12-30T16:59:08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s v="Sunday"/>
    <d v="1899-12-30T17:02:33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s v="Sunday"/>
    <d v="1899-12-30T17:40:5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s v="Sunday"/>
    <d v="1899-12-30T17:40:5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s v="Sunday"/>
    <d v="1899-12-30T17:43:56"/>
    <n v="9.75"/>
    <n v="9.75"/>
    <x v="2"/>
    <x v="0"/>
    <s v="Mozzarella Cheese, Pepperoni"/>
    <s v="The Pepperoni Pizza"/>
  </r>
  <r>
    <n v="11906"/>
    <n v="5226"/>
    <n v="0.25"/>
    <s v="prsc_argla_m"/>
    <n v="1"/>
    <x v="87"/>
    <s v="Sunday"/>
    <d v="1899-12-30T17:43:56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s v="Sunday"/>
    <d v="1899-12-30T17:43:56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s v="Sunday"/>
    <d v="1899-12-30T17:43:5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s v="Sunday"/>
    <d v="1899-12-30T17:44:17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s v="Sunday"/>
    <d v="1899-12-30T17:44:17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s v="Sunday"/>
    <d v="1899-12-30T17:47:22"/>
    <n v="12.5"/>
    <n v="12.5"/>
    <x v="0"/>
    <x v="0"/>
    <s v="Mozzarella Cheese, Pepperoni"/>
    <s v="The Pepperoni Pizza"/>
  </r>
  <r>
    <n v="11912"/>
    <n v="5229"/>
    <n v="1"/>
    <s v="peppr_salami_l"/>
    <n v="1"/>
    <x v="87"/>
    <s v="Sunday"/>
    <d v="1899-12-30T18:33:39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s v="Sunday"/>
    <d v="1899-12-30T18:37:13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s v="Sunday"/>
    <d v="1899-12-30T18:37:13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s v="Sunday"/>
    <d v="1899-12-30T18:37:13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s v="Sunday"/>
    <d v="1899-12-30T18:42:15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s v="Sunday"/>
    <d v="1899-12-30T18:42:15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s v="Sunday"/>
    <d v="1899-12-30T18:52:20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s v="Sunday"/>
    <d v="1899-12-30T18:52:20"/>
    <n v="15.25"/>
    <n v="15.25"/>
    <x v="1"/>
    <x v="0"/>
    <s v="Mozzarella Cheese, Pepperoni"/>
    <s v="The Pepperoni Pizza"/>
  </r>
  <r>
    <n v="11920"/>
    <n v="5233"/>
    <n v="0.5"/>
    <s v="ital_veggie_m"/>
    <n v="1"/>
    <x v="87"/>
    <s v="Sunday"/>
    <d v="1899-12-30T18:53:4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s v="Sunday"/>
    <d v="1899-12-30T18:53:4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s v="Sunday"/>
    <d v="1899-12-30T19:05:13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s v="Sunday"/>
    <d v="1899-12-30T19:05:13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s v="Sunday"/>
    <d v="1899-12-30T19:05:13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s v="Sunday"/>
    <d v="1899-12-30T19:05:13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s v="Sunday"/>
    <d v="1899-12-30T19:05:52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s v="Sunday"/>
    <d v="1899-12-30T19:09:56"/>
    <n v="12.5"/>
    <n v="12.5"/>
    <x v="0"/>
    <x v="0"/>
    <s v="Mozzarella Cheese, Pepperoni"/>
    <s v="The Pepperoni Pizza"/>
  </r>
  <r>
    <n v="11928"/>
    <n v="5237"/>
    <n v="1"/>
    <s v="spicy_ital_l"/>
    <n v="1"/>
    <x v="87"/>
    <s v="Sunday"/>
    <d v="1899-12-30T19:17:09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s v="Sunday"/>
    <d v="1899-12-30T19:23:01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s v="Sunday"/>
    <d v="1899-12-30T19:23:31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s v="Sunday"/>
    <d v="1899-12-30T19:23:31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s v="Sunday"/>
    <d v="1899-12-30T19:43:26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s v="Sunday"/>
    <d v="1899-12-30T19:53:21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s v="Sunday"/>
    <d v="1899-12-30T19:53:21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s v="Sunday"/>
    <d v="1899-12-30T19:56:0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s v="Sunday"/>
    <d v="1899-12-30T20:03:49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s v="Sunday"/>
    <d v="1899-12-30T20:03:49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s v="Sunday"/>
    <d v="1899-12-30T20:26:29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s v="Sunday"/>
    <d v="1899-12-30T20:26:29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s v="Sunday"/>
    <d v="1899-12-30T20:26:29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s v="Sunday"/>
    <d v="1899-12-30T20:29:18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s v="Sunday"/>
    <d v="1899-12-30T22:27:2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s v="Monday"/>
    <d v="1899-12-30T10:50:46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s v="Monday"/>
    <d v="1899-12-30T10:50:46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s v="Monday"/>
    <d v="1899-12-30T10:50:46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s v="Monday"/>
    <d v="1899-12-30T11:15:48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s v="Monday"/>
    <d v="1899-12-30T11:15:48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s v="Monday"/>
    <d v="1899-12-30T11:15:48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s v="Monday"/>
    <d v="1899-12-30T11:15:48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s v="Monday"/>
    <d v="1899-12-30T11:25:41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s v="Monday"/>
    <d v="1899-12-30T11:25:41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s v="Monday"/>
    <d v="1899-12-30T11:25:41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s v="Monday"/>
    <d v="1899-12-30T11:42:06"/>
    <n v="9.75"/>
    <n v="9.75"/>
    <x v="2"/>
    <x v="0"/>
    <s v="Mozzarella Cheese, Pepperoni"/>
    <s v="The Pepperoni Pizza"/>
  </r>
  <r>
    <n v="11954"/>
    <n v="5251"/>
    <n v="0.25"/>
    <s v="ital_cpcllo_l"/>
    <n v="1"/>
    <x v="88"/>
    <s v="Monday"/>
    <d v="1899-12-30T11:52:18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s v="Monday"/>
    <d v="1899-12-30T11:52:18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s v="Monday"/>
    <d v="1899-12-30T11:52:18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s v="Monday"/>
    <d v="1899-12-30T11:52:18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s v="Monday"/>
    <d v="1899-12-30T12:12:58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s v="Monday"/>
    <d v="1899-12-30T12:16:02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s v="Monday"/>
    <d v="1899-12-30T12:18:47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s v="Monday"/>
    <d v="1899-12-30T12:18:47"/>
    <n v="15.25"/>
    <n v="15.25"/>
    <x v="1"/>
    <x v="0"/>
    <s v="Mozzarella Cheese, Pepperoni"/>
    <s v="The Pepperoni Pizza"/>
  </r>
  <r>
    <n v="11962"/>
    <n v="5255"/>
    <n v="1"/>
    <s v="napolitana_m"/>
    <n v="1"/>
    <x v="88"/>
    <s v="Monday"/>
    <d v="1899-12-30T12:30:24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s v="Monday"/>
    <d v="1899-12-30T12:36:09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s v="Monday"/>
    <d v="1899-12-30T12:37:26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s v="Monday"/>
    <d v="1899-12-30T12:44:10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s v="Monday"/>
    <d v="1899-12-30T12:44:10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s v="Monday"/>
    <d v="1899-12-30T12:44:10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s v="Monday"/>
    <d v="1899-12-30T12:52:24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s v="Monday"/>
    <d v="1899-12-30T12:52:24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s v="Monday"/>
    <d v="1899-12-30T12:57:03"/>
    <n v="17.95"/>
    <n v="17.95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s v="Monday"/>
    <d v="1899-12-30T13:09:48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s v="Monday"/>
    <d v="1899-12-30T13:09:48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s v="Monday"/>
    <d v="1899-12-30T13:20:55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s v="Monday"/>
    <d v="1899-12-30T13:20:55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s v="Monday"/>
    <d v="1899-12-30T13:23:38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s v="Monday"/>
    <d v="1899-12-30T13:24:35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s v="Monday"/>
    <d v="1899-12-30T13:24:35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s v="Monday"/>
    <d v="1899-12-30T13:24:35"/>
    <n v="23.65"/>
    <n v="23.65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s v="Monday"/>
    <d v="1899-12-30T13:24:35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s v="Monday"/>
    <d v="1899-12-30T13:24:35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s v="Monday"/>
    <d v="1899-12-30T13:24:35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s v="Monday"/>
    <d v="1899-12-30T13:24:35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s v="Monday"/>
    <d v="1899-12-30T13:24:35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s v="Monday"/>
    <d v="1899-12-30T13:29:48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s v="Monday"/>
    <d v="1899-12-30T13:53:43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s v="Monday"/>
    <d v="1899-12-30T13:53:43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s v="Monday"/>
    <d v="1899-12-30T13:53:43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s v="Monday"/>
    <d v="1899-12-30T13:53:43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s v="Monday"/>
    <d v="1899-12-30T13:53:43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s v="Monday"/>
    <d v="1899-12-30T13:53:43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s v="Monday"/>
    <d v="1899-12-30T13:53:43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s v="Monday"/>
    <d v="1899-12-30T13:53:43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s v="Monday"/>
    <d v="1899-12-30T14:17:09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s v="Monday"/>
    <d v="1899-12-30T14:17:09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s v="Monday"/>
    <d v="1899-12-30T14:27:0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s v="Monday"/>
    <d v="1899-12-30T15:05:00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s v="Monday"/>
    <d v="1899-12-30T15:05:00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s v="Monday"/>
    <d v="1899-12-30T15:12:32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s v="Monday"/>
    <d v="1899-12-30T15:12:32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s v="Monday"/>
    <d v="1899-12-30T15:23:57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s v="Monday"/>
    <d v="1899-12-30T15:39:12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s v="Monday"/>
    <d v="1899-12-30T15:39:12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s v="Monday"/>
    <d v="1899-12-30T15:39:12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s v="Monday"/>
    <d v="1899-12-30T15:41:35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s v="Monday"/>
    <d v="1899-12-30T15:55:42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s v="Monday"/>
    <d v="1899-12-30T16:00:53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s v="Monday"/>
    <d v="1899-12-30T16:17:5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s v="Monday"/>
    <d v="1899-12-30T16:18:59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s v="Monday"/>
    <d v="1899-12-30T16:18:59"/>
    <n v="23.65"/>
    <n v="23.65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s v="Monday"/>
    <d v="1899-12-30T16:18:59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s v="Monday"/>
    <d v="1899-12-30T16:18:59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s v="Monday"/>
    <d v="1899-12-30T16:41:21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s v="Monday"/>
    <d v="1899-12-30T16:41:21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s v="Monday"/>
    <d v="1899-12-30T16:44:53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s v="Monday"/>
    <d v="1899-12-30T16:52:59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s v="Monday"/>
    <d v="1899-12-30T16:52:59"/>
    <n v="17.95"/>
    <n v="17.95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s v="Monday"/>
    <d v="1899-12-30T16:52:59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s v="Monday"/>
    <d v="1899-12-30T16:52:59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s v="Monday"/>
    <d v="1899-12-30T16:56:04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s v="Monday"/>
    <d v="1899-12-30T16:56:04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s v="Monday"/>
    <d v="1899-12-30T16:56:04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s v="Monday"/>
    <d v="1899-12-30T16:56:04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s v="Monday"/>
    <d v="1899-12-30T17:01:37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s v="Monday"/>
    <d v="1899-12-30T17:01:37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s v="Monday"/>
    <d v="1899-12-30T17:01:37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s v="Monday"/>
    <d v="1899-12-30T17:09:3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s v="Monday"/>
    <d v="1899-12-30T17:11:39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s v="Monday"/>
    <d v="1899-12-30T17:11:39"/>
    <n v="15.25"/>
    <n v="15.25"/>
    <x v="1"/>
    <x v="0"/>
    <s v="Mozzarella Cheese, Pepperoni"/>
    <s v="The Pepperoni Pizza"/>
  </r>
  <r>
    <n v="12029"/>
    <n v="5284"/>
    <n v="0.25"/>
    <s v="soppressata_m"/>
    <n v="1"/>
    <x v="88"/>
    <s v="Monday"/>
    <d v="1899-12-30T17:11:39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s v="Monday"/>
    <d v="1899-12-30T17:11:39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s v="Monday"/>
    <d v="1899-12-30T17:34:44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s v="Monday"/>
    <d v="1899-12-30T17:34:44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s v="Monday"/>
    <d v="1899-12-30T17:49:12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s v="Monday"/>
    <d v="1899-12-30T17:49:12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s v="Monday"/>
    <d v="1899-12-30T17:49:12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s v="Monday"/>
    <d v="1899-12-30T17:49:12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s v="Monday"/>
    <d v="1899-12-30T18:03:19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s v="Monday"/>
    <d v="1899-12-30T18:08:42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s v="Monday"/>
    <d v="1899-12-30T18:17:13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s v="Monday"/>
    <d v="1899-12-30T18:18:27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s v="Monday"/>
    <d v="1899-12-30T18:18:27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s v="Monday"/>
    <d v="1899-12-30T18:18:27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s v="Monday"/>
    <d v="1899-12-30T18:22:03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s v="Monday"/>
    <d v="1899-12-30T18:36:47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s v="Monday"/>
    <d v="1899-12-30T18:36:47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s v="Monday"/>
    <d v="1899-12-30T18:36:47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s v="Monday"/>
    <d v="1899-12-30T18:45:13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s v="Monday"/>
    <d v="1899-12-30T18:45:13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s v="Monday"/>
    <d v="1899-12-30T18:50:34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s v="Monday"/>
    <d v="1899-12-30T19:10:56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s v="Monday"/>
    <d v="1899-12-30T19:30:56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s v="Monday"/>
    <d v="1899-12-30T19:41:51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s v="Monday"/>
    <d v="1899-12-30T20:08:49"/>
    <n v="12.5"/>
    <n v="12.5"/>
    <x v="0"/>
    <x v="0"/>
    <s v="Mozzarella Cheese, Pepperoni"/>
    <s v="The Pepperoni Pizza"/>
  </r>
  <r>
    <n v="12054"/>
    <n v="5299"/>
    <n v="1"/>
    <s v="thai_ckn_l"/>
    <n v="1"/>
    <x v="88"/>
    <s v="Monday"/>
    <d v="1899-12-30T20:10:10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s v="Monday"/>
    <d v="1899-12-30T20:17:59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s v="Monday"/>
    <d v="1899-12-30T20:17:59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s v="Monday"/>
    <d v="1899-12-30T20:17:59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s v="Monday"/>
    <d v="1899-12-30T21:04:56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s v="Monday"/>
    <d v="1899-12-30T21:04:56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s v="Monday"/>
    <d v="1899-12-30T21:15:23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s v="Monday"/>
    <d v="1899-12-30T21:15:27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s v="Monday"/>
    <d v="1899-12-30T21:15:27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s v="Monday"/>
    <d v="1899-12-30T21:15:27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s v="Monday"/>
    <d v="1899-12-30T21:15:27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s v="Monday"/>
    <d v="1899-12-30T21:16:48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s v="Monday"/>
    <d v="1899-12-30T21:16:48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s v="Monday"/>
    <d v="1899-12-30T21:16:48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s v="Monday"/>
    <d v="1899-12-30T21:34:09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s v="Monday"/>
    <d v="1899-12-30T21:34:09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s v="Monday"/>
    <d v="1899-12-30T21:35:15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s v="Monday"/>
    <d v="1899-12-30T21:44:36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s v="Monday"/>
    <d v="1899-12-30T21:44:36"/>
    <n v="15.25"/>
    <n v="15.25"/>
    <x v="1"/>
    <x v="0"/>
    <s v="Mozzarella Cheese, Pepperoni"/>
    <s v="The Pepperoni Pizza"/>
  </r>
  <r>
    <n v="12073"/>
    <n v="5307"/>
    <n v="0.25"/>
    <s v="southw_ckn_s"/>
    <n v="1"/>
    <x v="88"/>
    <s v="Monday"/>
    <d v="1899-12-30T21:44:36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s v="Monday"/>
    <d v="1899-12-30T21:44:36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s v="Monday"/>
    <d v="1899-12-30T21:53:36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s v="Tuesday"/>
    <d v="1899-12-30T11:22:20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s v="Tuesday"/>
    <d v="1899-12-30T12:00:51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s v="Tuesday"/>
    <d v="1899-12-30T12:00:51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s v="Tuesday"/>
    <d v="1899-12-30T12:02:45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s v="Tuesday"/>
    <d v="1899-12-30T12:06:28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s v="Tuesday"/>
    <d v="1899-12-30T12:06:28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s v="Tuesday"/>
    <d v="1899-12-30T12:06:28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s v="Tuesday"/>
    <d v="1899-12-30T12:24:23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s v="Tuesday"/>
    <d v="1899-12-30T12:33:13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s v="Tuesday"/>
    <d v="1899-12-30T12:48:46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s v="Tuesday"/>
    <d v="1899-12-30T12:48:46"/>
    <n v="17.95"/>
    <n v="17.95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s v="Tuesday"/>
    <d v="1899-12-30T12:48:46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s v="Tuesday"/>
    <d v="1899-12-30T12:48:46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s v="Tuesday"/>
    <d v="1899-12-30T12:48:46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s v="Tuesday"/>
    <d v="1899-12-30T12:48:46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s v="Tuesday"/>
    <d v="1899-12-30T12:48:46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s v="Tuesday"/>
    <d v="1899-12-30T12:59:45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s v="Tuesday"/>
    <d v="1899-12-30T12:59:45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s v="Tuesday"/>
    <d v="1899-12-30T13:04:13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s v="Tuesday"/>
    <d v="1899-12-30T13:04:13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s v="Tuesday"/>
    <d v="1899-12-30T13:04:13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s v="Tuesday"/>
    <d v="1899-12-30T13:04:13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s v="Tuesday"/>
    <d v="1899-12-30T13:04:13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s v="Tuesday"/>
    <d v="1899-12-30T13:04:13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s v="Tuesday"/>
    <d v="1899-12-30T13:04:13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s v="Tuesday"/>
    <d v="1899-12-30T13:04:13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s v="Tuesday"/>
    <d v="1899-12-30T13:04:13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s v="Tuesday"/>
    <d v="1899-12-30T13:04:13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s v="Tuesday"/>
    <d v="1899-12-30T13:04:13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s v="Tuesday"/>
    <d v="1899-12-30T13:11:16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s v="Tuesday"/>
    <d v="1899-12-30T13:19:18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s v="Tuesday"/>
    <d v="1899-12-30T13:19:18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s v="Tuesday"/>
    <d v="1899-12-30T13:22:56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s v="Tuesday"/>
    <d v="1899-12-30T13:22:56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s v="Tuesday"/>
    <d v="1899-12-30T13:22:56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s v="Tuesday"/>
    <d v="1899-12-30T13:22:56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s v="Tuesday"/>
    <d v="1899-12-30T13:29:47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s v="Tuesday"/>
    <d v="1899-12-30T13:29:47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s v="Tuesday"/>
    <d v="1899-12-30T13:35:58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s v="Tuesday"/>
    <d v="1899-12-30T13:35:58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s v="Tuesday"/>
    <d v="1899-12-30T13:35:58"/>
    <n v="17.95"/>
    <n v="17.95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s v="Tuesday"/>
    <d v="1899-12-30T13:35:58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s v="Tuesday"/>
    <d v="1899-12-30T13:35:58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s v="Tuesday"/>
    <d v="1899-12-30T13:35:58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s v="Tuesday"/>
    <d v="1899-12-30T13:35:58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s v="Tuesday"/>
    <d v="1899-12-30T13:41:03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s v="Tuesday"/>
    <d v="1899-12-30T13:41:15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s v="Tuesday"/>
    <d v="1899-12-30T13:44:52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s v="Tuesday"/>
    <d v="1899-12-30T13:44:52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s v="Tuesday"/>
    <d v="1899-12-30T13:50:17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s v="Tuesday"/>
    <d v="1899-12-30T13:50:17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s v="Tuesday"/>
    <d v="1899-12-30T13:51:47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s v="Tuesday"/>
    <d v="1899-12-30T13:51:47"/>
    <n v="17.95"/>
    <n v="17.95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s v="Tuesday"/>
    <d v="1899-12-30T13:51:47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s v="Tuesday"/>
    <d v="1899-12-30T13:51:47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s v="Tuesday"/>
    <d v="1899-12-30T14:23:57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s v="Tuesday"/>
    <d v="1899-12-30T14:23:57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s v="Tuesday"/>
    <d v="1899-12-30T14:23:57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s v="Tuesday"/>
    <d v="1899-12-30T14:48:27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s v="Tuesday"/>
    <d v="1899-12-30T14:48:27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s v="Tuesday"/>
    <d v="1899-12-30T14:48:47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s v="Tuesday"/>
    <d v="1899-12-30T14:48:47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s v="Tuesday"/>
    <d v="1899-12-30T14:48:47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s v="Tuesday"/>
    <d v="1899-12-30T14:50:38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s v="Tuesday"/>
    <d v="1899-12-30T14:50:38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s v="Tuesday"/>
    <d v="1899-12-30T14:50:38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s v="Tuesday"/>
    <d v="1899-12-30T14:51:37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s v="Tuesday"/>
    <d v="1899-12-30T14:51:37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s v="Tuesday"/>
    <d v="1899-12-30T14:51:37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s v="Tuesday"/>
    <d v="1899-12-30T15:16:44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s v="Tuesday"/>
    <d v="1899-12-30T15:16:44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s v="Tuesday"/>
    <d v="1899-12-30T15:29:36"/>
    <n v="23.65"/>
    <n v="23.65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s v="Tuesday"/>
    <d v="1899-12-30T15:29:3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s v="Tuesday"/>
    <d v="1899-12-30T15:29:3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s v="Tuesday"/>
    <d v="1899-12-30T15:31:09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s v="Tuesday"/>
    <d v="1899-12-30T15:32:39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s v="Tuesday"/>
    <d v="1899-12-30T15:32:39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s v="Tuesday"/>
    <d v="1899-12-30T15:32:39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s v="Tuesday"/>
    <d v="1899-12-30T15:34:31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s v="Tuesday"/>
    <d v="1899-12-30T15:34:31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s v="Tuesday"/>
    <d v="1899-12-30T15:34:31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s v="Tuesday"/>
    <d v="1899-12-30T16:06:36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s v="Tuesday"/>
    <d v="1899-12-30T16:12:55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s v="Tuesday"/>
    <d v="1899-12-30T16:12:55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s v="Tuesday"/>
    <d v="1899-12-30T16:12:55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s v="Tuesday"/>
    <d v="1899-12-30T16:12:55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s v="Tuesday"/>
    <d v="1899-12-30T16:21:00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s v="Tuesday"/>
    <d v="1899-12-30T16:24:16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s v="Tuesday"/>
    <d v="1899-12-30T17:17:38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s v="Tuesday"/>
    <d v="1899-12-30T17:19:08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s v="Tuesday"/>
    <d v="1899-12-30T17:22:40"/>
    <n v="23.65"/>
    <n v="23.65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s v="Tuesday"/>
    <d v="1899-12-30T17:22:40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s v="Tuesday"/>
    <d v="1899-12-30T17:22:40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s v="Tuesday"/>
    <d v="1899-12-30T17:22:40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s v="Tuesday"/>
    <d v="1899-12-30T17:30:29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s v="Tuesday"/>
    <d v="1899-12-30T17:30:29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s v="Tuesday"/>
    <d v="1899-12-30T17:30:5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s v="Tuesday"/>
    <d v="1899-12-30T17:30:5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s v="Tuesday"/>
    <d v="1899-12-30T17:33:17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s v="Tuesday"/>
    <d v="1899-12-30T17:33:17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s v="Tuesday"/>
    <d v="1899-12-30T17:33:17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s v="Tuesday"/>
    <d v="1899-12-30T17:37:44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s v="Tuesday"/>
    <d v="1899-12-30T17:37:44"/>
    <n v="17.95"/>
    <n v="17.95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s v="Tuesday"/>
    <d v="1899-12-30T17:42:09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s v="Tuesday"/>
    <d v="1899-12-30T17:42:09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s v="Tuesday"/>
    <d v="1899-12-30T17:54:10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s v="Tuesday"/>
    <d v="1899-12-30T17:54:10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s v="Tuesday"/>
    <d v="1899-12-30T17:54:10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s v="Tuesday"/>
    <d v="1899-12-30T18:04:00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s v="Tuesday"/>
    <d v="1899-12-30T18:04:00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s v="Tuesday"/>
    <d v="1899-12-30T18:04:00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s v="Tuesday"/>
    <d v="1899-12-30T18:04:00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s v="Tuesday"/>
    <d v="1899-12-30T18:04:35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s v="Tuesday"/>
    <d v="1899-12-30T18:04:35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s v="Tuesday"/>
    <d v="1899-12-30T18:40:10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s v="Tuesday"/>
    <d v="1899-12-30T18:40:10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s v="Tuesday"/>
    <d v="1899-12-30T18:40:10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s v="Tuesday"/>
    <d v="1899-12-30T18:50:19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s v="Tuesday"/>
    <d v="1899-12-30T18:51:00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s v="Tuesday"/>
    <d v="1899-12-30T18:52:00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s v="Tuesday"/>
    <d v="1899-12-30T18:52:00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s v="Tuesday"/>
    <d v="1899-12-30T18:55:22"/>
    <n v="12.5"/>
    <n v="12.5"/>
    <x v="0"/>
    <x v="0"/>
    <s v="Mozzarella Cheese, Pepperoni"/>
    <s v="The Pepperoni Pizza"/>
  </r>
  <r>
    <n v="12198"/>
    <n v="5357"/>
    <n v="0.5"/>
    <s v="thai_ckn_l"/>
    <n v="1"/>
    <x v="89"/>
    <s v="Tuesday"/>
    <d v="1899-12-30T18:55:22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s v="Tuesday"/>
    <d v="1899-12-30T19:07:27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s v="Tuesday"/>
    <d v="1899-12-30T19:07:27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s v="Tuesday"/>
    <d v="1899-12-30T19:07:27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s v="Tuesday"/>
    <d v="1899-12-30T19:07:27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s v="Tuesday"/>
    <d v="1899-12-30T19:13:16"/>
    <n v="15.25"/>
    <n v="15.25"/>
    <x v="1"/>
    <x v="0"/>
    <s v="Mozzarella Cheese, Pepperoni"/>
    <s v="The Pepperoni Pizza"/>
  </r>
  <r>
    <n v="12204"/>
    <n v="5359"/>
    <n v="0.5"/>
    <s v="soppressata_l"/>
    <n v="1"/>
    <x v="89"/>
    <s v="Tuesday"/>
    <d v="1899-12-30T19:13:16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s v="Tuesday"/>
    <d v="1899-12-30T19:15:48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s v="Tuesday"/>
    <d v="1899-12-30T19:40:42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s v="Tuesday"/>
    <d v="1899-12-30T19:40:42"/>
    <n v="9.75"/>
    <n v="9.75"/>
    <x v="2"/>
    <x v="0"/>
    <s v="Mozzarella Cheese, Pepperoni"/>
    <s v="The Pepperoni Pizza"/>
  </r>
  <r>
    <n v="12208"/>
    <n v="5362"/>
    <n v="0.5"/>
    <s v="bbq_ckn_l"/>
    <n v="1"/>
    <x v="89"/>
    <s v="Tuesday"/>
    <d v="1899-12-30T19:59:23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s v="Tuesday"/>
    <d v="1899-12-30T19:59:23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s v="Tuesday"/>
    <d v="1899-12-30T20:15:58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s v="Tuesday"/>
    <d v="1899-12-30T20:15:58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s v="Tuesday"/>
    <d v="1899-12-30T20:15:58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s v="Tuesday"/>
    <d v="1899-12-30T20:15:58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s v="Tuesday"/>
    <d v="1899-12-30T20:16:1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s v="Tuesday"/>
    <d v="1899-12-30T20:16:1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s v="Tuesday"/>
    <d v="1899-12-30T20:16:1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s v="Tuesday"/>
    <d v="1899-12-30T20:16:1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s v="Tuesday"/>
    <d v="1899-12-30T20:31:48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s v="Tuesday"/>
    <d v="1899-12-30T20:31:48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s v="Tuesday"/>
    <d v="1899-12-30T20:31:48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s v="Tuesday"/>
    <d v="1899-12-30T21:01:41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s v="Tuesday"/>
    <d v="1899-12-30T21:01:41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s v="Tuesday"/>
    <d v="1899-12-30T21:01:41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s v="Tuesday"/>
    <d v="1899-12-30T21:01:41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s v="Tuesday"/>
    <d v="1899-12-30T21:58: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s v="Tuesday"/>
    <d v="1899-12-30T21:58:4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s v="Tuesday"/>
    <d v="1899-12-30T21:58:4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s v="Tuesday"/>
    <d v="1899-12-30T21:58:47"/>
    <n v="12.5"/>
    <n v="12.5"/>
    <x v="0"/>
    <x v="0"/>
    <s v="Mozzarella Cheese, Pepperoni"/>
    <s v="The Pepperoni Pizza"/>
  </r>
  <r>
    <n v="12229"/>
    <n v="5368"/>
    <n v="0.25"/>
    <s v="peppr_salami_m"/>
    <n v="1"/>
    <x v="89"/>
    <s v="Tuesday"/>
    <d v="1899-12-30T21:58:4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s v="Tuesday"/>
    <d v="1899-12-30T22:05:04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s v="Tuesday"/>
    <d v="1899-12-30T22:05:04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s v="Tuesday"/>
    <d v="1899-12-30T22:05:04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s v="Tuesday"/>
    <d v="1899-12-30T22:05:04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s v="Tuesday"/>
    <d v="1899-12-30T22:15:48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s v="Wednesday"/>
    <d v="1899-12-30T11:17:06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s v="Wednesday"/>
    <d v="1899-12-30T11:17:06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s v="Wednesday"/>
    <d v="1899-12-30T11:42:11"/>
    <n v="12.5"/>
    <n v="12.5"/>
    <x v="0"/>
    <x v="0"/>
    <s v="Mozzarella Cheese, Pepperoni"/>
    <s v="The Pepperoni Pizza"/>
  </r>
  <r>
    <n v="12238"/>
    <n v="5372"/>
    <n v="0.5"/>
    <s v="the_greek_s"/>
    <n v="1"/>
    <x v="90"/>
    <s v="Wednesday"/>
    <d v="1899-12-30T11:42:11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s v="Wednesday"/>
    <d v="1899-12-30T11:48:13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s v="Wednesday"/>
    <d v="1899-12-30T12:07:01"/>
    <n v="15.25"/>
    <n v="30.5"/>
    <x v="1"/>
    <x v="0"/>
    <s v="Mozzarella Cheese, Pepperoni"/>
    <s v="The Pepperoni Pizza"/>
  </r>
  <r>
    <n v="12241"/>
    <n v="5375"/>
    <n v="1"/>
    <s v="cali_ckn_l"/>
    <n v="1"/>
    <x v="90"/>
    <s v="Wednesday"/>
    <d v="1899-12-30T12:09: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s v="Wednesday"/>
    <d v="1899-12-30T12:13:26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s v="Wednesday"/>
    <d v="1899-12-30T12:17:20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s v="Wednesday"/>
    <d v="1899-12-30T12:32:00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s v="Wednesday"/>
    <d v="1899-12-30T12:32:00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s v="Wednesday"/>
    <d v="1899-12-30T12:32:00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s v="Wednesday"/>
    <d v="1899-12-30T12:32:00"/>
    <n v="17.95"/>
    <n v="17.95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s v="Wednesday"/>
    <d v="1899-12-30T12:32:00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s v="Wednesday"/>
    <d v="1899-12-30T12:32:00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s v="Wednesday"/>
    <d v="1899-12-30T12:32:00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s v="Wednesday"/>
    <d v="1899-12-30T12:32:00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s v="Wednesday"/>
    <d v="1899-12-30T12:32:00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s v="Wednesday"/>
    <d v="1899-12-30T12:32:00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s v="Wednesday"/>
    <d v="1899-12-30T12:32:00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s v="Wednesday"/>
    <d v="1899-12-30T12:35:05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s v="Wednesday"/>
    <d v="1899-12-30T12:40:08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s v="Wednesday"/>
    <d v="1899-12-30T12:46:09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s v="Wednesday"/>
    <d v="1899-12-30T12:46:11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s v="Wednesday"/>
    <d v="1899-12-30T12:49:09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s v="Wednesday"/>
    <d v="1899-12-30T12:55:14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s v="Wednesday"/>
    <d v="1899-12-30T12:55:14"/>
    <n v="17.95"/>
    <n v="17.95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s v="Wednesday"/>
    <d v="1899-12-30T12:57:30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s v="Wednesday"/>
    <d v="1899-12-30T12:57:44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s v="Wednesday"/>
    <d v="1899-12-30T12:57:44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s v="Wednesday"/>
    <d v="1899-12-30T12:57:44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s v="Wednesday"/>
    <d v="1899-12-30T12:57:44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s v="Wednesday"/>
    <d v="1899-12-30T12:57:44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s v="Wednesday"/>
    <d v="1899-12-30T12:57:44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s v="Wednesday"/>
    <d v="1899-12-30T12:57:44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s v="Wednesday"/>
    <d v="1899-12-30T12:59:48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s v="Wednesday"/>
    <d v="1899-12-30T12:59:48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s v="Wednesday"/>
    <d v="1899-12-30T13:12:00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s v="Wednesday"/>
    <d v="1899-12-30T13:12:00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s v="Wednesday"/>
    <d v="1899-12-30T13:32:58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s v="Wednesday"/>
    <d v="1899-12-30T13:32:58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s v="Wednesday"/>
    <d v="1899-12-30T13:32:58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s v="Wednesday"/>
    <d v="1899-12-30T13:32:58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s v="Wednesday"/>
    <d v="1899-12-30T13:35:10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s v="Wednesday"/>
    <d v="1899-12-30T13:39:52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s v="Wednesday"/>
    <d v="1899-12-30T13:39:52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s v="Wednesday"/>
    <d v="1899-12-30T13:39:52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s v="Wednesday"/>
    <d v="1899-12-30T13:39:52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s v="Wednesday"/>
    <d v="1899-12-30T13:58:04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s v="Wednesday"/>
    <d v="1899-12-30T13:59:22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s v="Wednesday"/>
    <d v="1899-12-30T14:05:26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s v="Wednesday"/>
    <d v="1899-12-30T14:05:26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s v="Wednesday"/>
    <d v="1899-12-30T14:05:26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s v="Wednesday"/>
    <d v="1899-12-30T14:12:09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s v="Wednesday"/>
    <d v="1899-12-30T14:41:29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s v="Wednesday"/>
    <d v="1899-12-30T14:41:29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s v="Wednesday"/>
    <d v="1899-12-30T14:58:56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s v="Wednesday"/>
    <d v="1899-12-30T14:58:56"/>
    <n v="9.75"/>
    <n v="9.75"/>
    <x v="2"/>
    <x v="0"/>
    <s v="Mozzarella Cheese, Pepperoni"/>
    <s v="The Pepperoni Pizza"/>
  </r>
  <r>
    <n v="12293"/>
    <n v="5397"/>
    <n v="0.25"/>
    <s v="spicy_ital_l"/>
    <n v="1"/>
    <x v="90"/>
    <s v="Wednesday"/>
    <d v="1899-12-30T14:58:56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s v="Wednesday"/>
    <d v="1899-12-30T14:58:56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s v="Wednesday"/>
    <d v="1899-12-30T15:11:01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s v="Wednesday"/>
    <d v="1899-12-30T15:11:01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s v="Wednesday"/>
    <d v="1899-12-30T15:11:01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s v="Wednesday"/>
    <d v="1899-12-30T15:12:18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s v="Wednesday"/>
    <d v="1899-12-30T15:12:18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s v="Wednesday"/>
    <d v="1899-12-30T15:12:18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s v="Wednesday"/>
    <d v="1899-12-30T15:12:18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s v="Wednesday"/>
    <d v="1899-12-30T15:35:16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s v="Wednesday"/>
    <d v="1899-12-30T15:35:16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s v="Wednesday"/>
    <d v="1899-12-30T15:42:42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s v="Wednesday"/>
    <d v="1899-12-30T15:54:54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s v="Wednesday"/>
    <d v="1899-12-30T16:13:54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s v="Wednesday"/>
    <d v="1899-12-30T16:13:54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s v="Wednesday"/>
    <d v="1899-12-30T16:19:31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s v="Wednesday"/>
    <d v="1899-12-30T16:25:02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s v="Wednesday"/>
    <d v="1899-12-30T16:25:02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s v="Wednesday"/>
    <d v="1899-12-30T16:25:02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s v="Wednesday"/>
    <d v="1899-12-30T16:25:02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s v="Wednesday"/>
    <d v="1899-12-30T16:25:54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s v="Wednesday"/>
    <d v="1899-12-30T16:38:26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s v="Wednesday"/>
    <d v="1899-12-30T17:22:22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s v="Wednesday"/>
    <d v="1899-12-30T17:22:22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s v="Wednesday"/>
    <d v="1899-12-30T17:23:17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s v="Wednesday"/>
    <d v="1899-12-30T17:23:17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s v="Wednesday"/>
    <d v="1899-12-30T17:34:22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s v="Wednesday"/>
    <d v="1899-12-30T17:35:33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s v="Wednesday"/>
    <d v="1899-12-30T17:39:42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s v="Wednesday"/>
    <d v="1899-12-30T17:56:07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s v="Wednesday"/>
    <d v="1899-12-30T17:58:34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s v="Wednesday"/>
    <d v="1899-12-30T17:58:34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s v="Wednesday"/>
    <d v="1899-12-30T18:05:33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s v="Wednesday"/>
    <d v="1899-12-30T18:05:33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s v="Wednesday"/>
    <d v="1899-12-30T18:16:13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s v="Wednesday"/>
    <d v="1899-12-30T18:35:42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s v="Wednesday"/>
    <d v="1899-12-30T18:35:42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s v="Wednesday"/>
    <d v="1899-12-30T18:36:50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s v="Wednesday"/>
    <d v="1899-12-30T19:04:3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s v="Wednesday"/>
    <d v="1899-12-30T19:04:3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s v="Wednesday"/>
    <d v="1899-12-30T19:06:29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s v="Wednesday"/>
    <d v="1899-12-30T19:06:29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s v="Wednesday"/>
    <d v="1899-12-30T19:06:29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s v="Wednesday"/>
    <d v="1899-12-30T19:17:13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s v="Wednesday"/>
    <d v="1899-12-30T19:20:19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s v="Wednesday"/>
    <d v="1899-12-30T19:20:19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s v="Wednesday"/>
    <d v="1899-12-30T19:23:19"/>
    <n v="17.95"/>
    <n v="17.95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s v="Wednesday"/>
    <d v="1899-12-30T19:23:19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s v="Wednesday"/>
    <d v="1899-12-30T19:23:19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s v="Wednesday"/>
    <d v="1899-12-30T19:29:1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s v="Wednesday"/>
    <d v="1899-12-30T19:29:1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s v="Wednesday"/>
    <d v="1899-12-30T19:33:04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s v="Wednesday"/>
    <d v="1899-12-30T19:39:53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s v="Wednesday"/>
    <d v="1899-12-30T19:39:53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s v="Wednesday"/>
    <d v="1899-12-30T19:39:53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s v="Wednesday"/>
    <d v="1899-12-30T19:48:16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s v="Wednesday"/>
    <d v="1899-12-30T19:48:16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s v="Wednesday"/>
    <d v="1899-12-30T19:49:32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s v="Wednesday"/>
    <d v="1899-12-30T19:54:31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s v="Wednesday"/>
    <d v="1899-12-30T19:54:31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s v="Wednesday"/>
    <d v="1899-12-30T19:54:31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s v="Wednesday"/>
    <d v="1899-12-30T20:08:29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s v="Wednesday"/>
    <d v="1899-12-30T20:27:58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s v="Wednesday"/>
    <d v="1899-12-30T20:27:58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s v="Wednesday"/>
    <d v="1899-12-30T20:27:58"/>
    <n v="9.75"/>
    <n v="9.75"/>
    <x v="2"/>
    <x v="0"/>
    <s v="Mozzarella Cheese, Pepperoni"/>
    <s v="The Pepperoni Pizza"/>
  </r>
  <r>
    <n v="12358"/>
    <n v="5431"/>
    <n v="0.25"/>
    <s v="soppressata_l"/>
    <n v="1"/>
    <x v="90"/>
    <s v="Wednesday"/>
    <d v="1899-12-30T20:27:58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s v="Wednesday"/>
    <d v="1899-12-30T21:23:53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s v="Wednesday"/>
    <d v="1899-12-30T21:23:53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s v="Wednesday"/>
    <d v="1899-12-30T21:44:14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s v="Wednesday"/>
    <d v="1899-12-30T21:57:37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s v="Wednesday"/>
    <d v="1899-12-30T22:02:06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s v="Wednesday"/>
    <d v="1899-12-30T22:02:06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s v="Wednesday"/>
    <d v="1899-12-30T22:02:06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s v="Wednesday"/>
    <d v="1899-12-30T22:14:04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s v="Wednesday"/>
    <d v="1899-12-30T22:41:48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s v="Thursday"/>
    <d v="1899-12-30T11:37:27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s v="Thursday"/>
    <d v="1899-12-30T11:40:19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s v="Thursday"/>
    <d v="1899-12-30T11:40:19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s v="Thursday"/>
    <d v="1899-12-30T11:40:19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s v="Thursday"/>
    <d v="1899-12-30T11:52:41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s v="Thursday"/>
    <d v="1899-12-30T11:53:01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s v="Thursday"/>
    <d v="1899-12-30T11:53:01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s v="Thursday"/>
    <d v="1899-12-30T11:53:01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s v="Thursday"/>
    <d v="1899-12-30T11:53:01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s v="Thursday"/>
    <d v="1899-12-30T11:53:01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s v="Thursday"/>
    <d v="1899-12-30T11:53:01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s v="Thursday"/>
    <d v="1899-12-30T11:53:01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s v="Thursday"/>
    <d v="1899-12-30T11:53:01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s v="Thursday"/>
    <d v="1899-12-30T11:53:01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s v="Thursday"/>
    <d v="1899-12-30T11:53:01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s v="Thursday"/>
    <d v="1899-12-30T11:53:01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s v="Thursday"/>
    <d v="1899-12-30T12:02:57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s v="Thursday"/>
    <d v="1899-12-30T12:05:52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s v="Thursday"/>
    <d v="1899-12-30T12:14:05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s v="Thursday"/>
    <d v="1899-12-30T12:21:54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s v="Thursday"/>
    <d v="1899-12-30T12:30:1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s v="Thursday"/>
    <d v="1899-12-30T12:30:1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s v="Thursday"/>
    <d v="1899-12-30T12:36:01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s v="Thursday"/>
    <d v="1899-12-30T12:36:01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s v="Thursday"/>
    <d v="1899-12-30T12:41:56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s v="Thursday"/>
    <d v="1899-12-30T12:41:56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s v="Thursday"/>
    <d v="1899-12-30T12:41:56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s v="Thursday"/>
    <d v="1899-12-30T12:51:18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s v="Thursday"/>
    <d v="1899-12-30T12:51:18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s v="Thursday"/>
    <d v="1899-12-30T12:52:00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s v="Thursday"/>
    <d v="1899-12-30T12:52:00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s v="Thursday"/>
    <d v="1899-12-30T12:52:00"/>
    <n v="17.95"/>
    <n v="17.95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s v="Thursday"/>
    <d v="1899-12-30T12:52:00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s v="Thursday"/>
    <d v="1899-12-30T12:57:59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s v="Thursday"/>
    <d v="1899-12-30T12:57:59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s v="Thursday"/>
    <d v="1899-12-30T12:57:59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s v="Thursday"/>
    <d v="1899-12-30T12:58:32"/>
    <n v="23.65"/>
    <n v="23.65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s v="Thursday"/>
    <d v="1899-12-30T12:58:32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s v="Thursday"/>
    <d v="1899-12-30T12:58:32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s v="Thursday"/>
    <d v="1899-12-30T12:58:32"/>
    <n v="17.95"/>
    <n v="17.95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s v="Thursday"/>
    <d v="1899-12-30T12:58:32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s v="Thursday"/>
    <d v="1899-12-30T12:58:32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s v="Thursday"/>
    <d v="1899-12-30T12:58:32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s v="Thursday"/>
    <d v="1899-12-30T12:58:32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s v="Thursday"/>
    <d v="1899-12-30T12:58:32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s v="Thursday"/>
    <d v="1899-12-30T12:58:32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s v="Thursday"/>
    <d v="1899-12-30T12:58:32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s v="Thursday"/>
    <d v="1899-12-30T12:58:32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s v="Thursday"/>
    <d v="1899-12-30T12:58:4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s v="Thursday"/>
    <d v="1899-12-30T12:59:47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s v="Thursday"/>
    <d v="1899-12-30T13:01:17"/>
    <n v="23.65"/>
    <n v="23.65"/>
    <x v="2"/>
    <x v="2"/>
    <s v="Brie Carre Cheese, Prosciutto, Caramelized Onions, Pears, Thyme, Garlic"/>
    <s v="The Brie Carre Pizza"/>
  </r>
  <r>
    <n v="12419"/>
    <n v="5456"/>
    <n v="1"/>
    <s v="hawaiian_m"/>
    <n v="1"/>
    <x v="91"/>
    <s v="Thursday"/>
    <d v="1899-12-30T13:01:37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s v="Thursday"/>
    <d v="1899-12-30T13:08:42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s v="Thursday"/>
    <d v="1899-12-30T13:08:42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s v="Thursday"/>
    <d v="1899-12-30T13:11:16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s v="Thursday"/>
    <d v="1899-12-30T13:16:43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s v="Thursday"/>
    <d v="1899-12-30T13:16:43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s v="Thursday"/>
    <d v="1899-12-30T13:16:43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s v="Thursday"/>
    <d v="1899-12-30T13:16:43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s v="Thursday"/>
    <d v="1899-12-30T13:27:25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s v="Thursday"/>
    <d v="1899-12-30T13:50:18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s v="Thursday"/>
    <d v="1899-12-30T13:50:18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s v="Thursday"/>
    <d v="1899-12-30T13:50:18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s v="Thursday"/>
    <d v="1899-12-30T13:50:18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s v="Thursday"/>
    <d v="1899-12-30T14:57:11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s v="Thursday"/>
    <d v="1899-12-30T14:57:11"/>
    <n v="9.75"/>
    <n v="9.75"/>
    <x v="2"/>
    <x v="0"/>
    <s v="Mozzarella Cheese, Pepperoni"/>
    <s v="The Pepperoni Pizza"/>
  </r>
  <r>
    <n v="12434"/>
    <n v="5463"/>
    <n v="0.5"/>
    <s v="mexicana_l"/>
    <n v="1"/>
    <x v="91"/>
    <s v="Thursday"/>
    <d v="1899-12-30T15:25:5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s v="Thursday"/>
    <d v="1899-12-30T15:25:5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s v="Thursday"/>
    <d v="1899-12-30T15:26:14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s v="Thursday"/>
    <d v="1899-12-30T15:28:26"/>
    <n v="17.95"/>
    <n v="17.95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s v="Thursday"/>
    <d v="1899-12-30T15:28:26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s v="Thursday"/>
    <d v="1899-12-30T15:28:26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s v="Thursday"/>
    <d v="1899-12-30T15:29:15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s v="Thursday"/>
    <d v="1899-12-30T15:29:15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s v="Thursday"/>
    <d v="1899-12-30T15:29:15"/>
    <n v="17.95"/>
    <n v="17.95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s v="Thursday"/>
    <d v="1899-12-30T15:29:15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s v="Thursday"/>
    <d v="1899-12-30T15:45:57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s v="Thursday"/>
    <d v="1899-12-30T15:45:57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s v="Thursday"/>
    <d v="1899-12-30T15:45:57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s v="Thursday"/>
    <d v="1899-12-30T16:03:04"/>
    <n v="17.95"/>
    <n v="17.95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s v="Thursday"/>
    <d v="1899-12-30T16:03:04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s v="Thursday"/>
    <d v="1899-12-30T16:23:58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s v="Thursday"/>
    <d v="1899-12-30T16:23:58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s v="Thursday"/>
    <d v="1899-12-30T16:23:58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s v="Thursday"/>
    <d v="1899-12-30T16:25:44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s v="Thursday"/>
    <d v="1899-12-30T16:25:44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s v="Thursday"/>
    <d v="1899-12-30T16:25:44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s v="Thursday"/>
    <d v="1899-12-30T16:25:44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s v="Thursday"/>
    <d v="1899-12-30T16:26:51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s v="Thursday"/>
    <d v="1899-12-30T16:26:51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s v="Thursday"/>
    <d v="1899-12-30T16:27:44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s v="Thursday"/>
    <d v="1899-12-30T16:27:44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s v="Thursday"/>
    <d v="1899-12-30T16:33:08"/>
    <n v="17.95"/>
    <n v="17.95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s v="Thursday"/>
    <d v="1899-12-30T16:33:08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s v="Thursday"/>
    <d v="1899-12-30T16:33:08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s v="Thursday"/>
    <d v="1899-12-30T16:33:08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s v="Thursday"/>
    <d v="1899-12-30T16:59:43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s v="Thursday"/>
    <d v="1899-12-30T17:07:48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s v="Thursday"/>
    <d v="1899-12-30T17:08:36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s v="Thursday"/>
    <d v="1899-12-30T17:17:20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s v="Thursday"/>
    <d v="1899-12-30T17:17:20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s v="Thursday"/>
    <d v="1899-12-30T17:17:20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s v="Thursday"/>
    <d v="1899-12-30T17:17:20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s v="Thursday"/>
    <d v="1899-12-30T17:19:53"/>
    <n v="17.95"/>
    <n v="35.9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s v="Thursday"/>
    <d v="1899-12-30T17:32:17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s v="Thursday"/>
    <d v="1899-12-30T17:32:17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s v="Thursday"/>
    <d v="1899-12-30T17:32:17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s v="Thursday"/>
    <d v="1899-12-30T17:48:05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s v="Thursday"/>
    <d v="1899-12-30T17:57:40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s v="Thursday"/>
    <d v="1899-12-30T17:57:40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s v="Thursday"/>
    <d v="1899-12-30T17:57:40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s v="Thursday"/>
    <d v="1899-12-30T17:57:40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s v="Thursday"/>
    <d v="1899-12-30T18:06:43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s v="Thursday"/>
    <d v="1899-12-30T18:06:43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s v="Thursday"/>
    <d v="1899-12-30T18:06:43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s v="Thursday"/>
    <d v="1899-12-30T18:15:08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s v="Thursday"/>
    <d v="1899-12-30T18:15:08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s v="Thursday"/>
    <d v="1899-12-30T18:27:15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s v="Thursday"/>
    <d v="1899-12-30T18:27:15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s v="Thursday"/>
    <d v="1899-12-30T18:27:15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s v="Thursday"/>
    <d v="1899-12-30T18:27:22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s v="Thursday"/>
    <d v="1899-12-30T18:27:22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s v="Thursday"/>
    <d v="1899-12-30T18:30:14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s v="Thursday"/>
    <d v="1899-12-30T18:30:14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s v="Thursday"/>
    <d v="1899-12-30T19:19:54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s v="Thursday"/>
    <d v="1899-12-30T19:19:54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s v="Thursday"/>
    <d v="1899-12-30T19:19:54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s v="Thursday"/>
    <d v="1899-12-30T19:19:54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s v="Thursday"/>
    <d v="1899-12-30T19:22:17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s v="Thursday"/>
    <d v="1899-12-30T19:22:17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s v="Thursday"/>
    <d v="1899-12-30T19:27:27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s v="Thursday"/>
    <d v="1899-12-30T19:51:51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s v="Thursday"/>
    <d v="1899-12-30T20:04:13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s v="Thursday"/>
    <d v="1899-12-30T20:52:16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s v="Thursday"/>
    <d v="1899-12-30T20:52:16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s v="Thursday"/>
    <d v="1899-12-30T20:52:41"/>
    <n v="9.75"/>
    <n v="9.75"/>
    <x v="2"/>
    <x v="0"/>
    <s v="Mozzarella Cheese, Pepperoni"/>
    <s v="The Pepperoni Pizza"/>
  </r>
  <r>
    <n v="12504"/>
    <n v="5494"/>
    <n v="0.5"/>
    <s v="cali_ckn_s"/>
    <n v="1"/>
    <x v="91"/>
    <s v="Thursday"/>
    <d v="1899-12-30T21:04:03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s v="Thursday"/>
    <d v="1899-12-30T21:04:03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s v="Thursday"/>
    <d v="1899-12-30T21:06:39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s v="Thursday"/>
    <d v="1899-12-30T21:41:03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s v="Thursday"/>
    <d v="1899-12-30T22:13:02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s v="Thursday"/>
    <d v="1899-12-30T22:15:45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s v="Thursday"/>
    <d v="1899-12-30T22:15:45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s v="Thursday"/>
    <d v="1899-12-30T22:27:54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s v="Friday"/>
    <d v="1899-12-30T11:22:0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s v="Friday"/>
    <d v="1899-12-30T11:22:0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s v="Friday"/>
    <d v="1899-12-30T11:22:0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s v="Friday"/>
    <d v="1899-12-30T11:22:0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s v="Friday"/>
    <d v="1899-12-30T11:40:05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s v="Friday"/>
    <d v="1899-12-30T11:44:44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s v="Friday"/>
    <d v="1899-12-30T12:02:33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s v="Friday"/>
    <d v="1899-12-30T12:02:33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s v="Friday"/>
    <d v="1899-12-30T12:02:33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s v="Friday"/>
    <d v="1899-12-30T12:07:15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s v="Friday"/>
    <d v="1899-12-30T12:09:00"/>
    <n v="23.65"/>
    <n v="23.65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s v="Friday"/>
    <d v="1899-12-30T12:22:11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s v="Friday"/>
    <d v="1899-12-30T12:29:18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s v="Friday"/>
    <d v="1899-12-30T12:31:10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s v="Friday"/>
    <d v="1899-12-30T12:31:10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s v="Friday"/>
    <d v="1899-12-30T12:31:10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s v="Friday"/>
    <d v="1899-12-30T12:33:41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s v="Friday"/>
    <d v="1899-12-30T12:43:38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s v="Friday"/>
    <d v="1899-12-30T12:55:54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s v="Friday"/>
    <d v="1899-12-30T12:59:05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s v="Friday"/>
    <d v="1899-12-30T12:59:05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s v="Friday"/>
    <d v="1899-12-30T12:59:05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s v="Friday"/>
    <d v="1899-12-30T12:59:05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s v="Friday"/>
    <d v="1899-12-30T12:59:05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s v="Friday"/>
    <d v="1899-12-30T13:03:41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s v="Friday"/>
    <d v="1899-12-30T13:03:41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s v="Friday"/>
    <d v="1899-12-30T13:03:41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s v="Friday"/>
    <d v="1899-12-30T13:03:41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s v="Friday"/>
    <d v="1899-12-30T13:03:41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s v="Friday"/>
    <d v="1899-12-30T13:03:41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s v="Friday"/>
    <d v="1899-12-30T13:03:41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s v="Friday"/>
    <d v="1899-12-30T13:03:41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s v="Friday"/>
    <d v="1899-12-30T13:03:41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s v="Friday"/>
    <d v="1899-12-30T13:03:41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s v="Friday"/>
    <d v="1899-12-30T13:03:41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s v="Friday"/>
    <d v="1899-12-30T13:03:41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s v="Friday"/>
    <d v="1899-12-30T13:03:41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s v="Friday"/>
    <d v="1899-12-30T13:03:41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s v="Friday"/>
    <d v="1899-12-30T13:19:23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s v="Friday"/>
    <d v="1899-12-30T13:24:51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s v="Friday"/>
    <d v="1899-12-30T13:24:51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s v="Friday"/>
    <d v="1899-12-30T13:24:51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s v="Friday"/>
    <d v="1899-12-30T13:29:45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s v="Friday"/>
    <d v="1899-12-30T13:29:45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s v="Friday"/>
    <d v="1899-12-30T13:29:45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s v="Friday"/>
    <d v="1899-12-30T13:39:40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s v="Friday"/>
    <d v="1899-12-30T13:46:06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s v="Friday"/>
    <d v="1899-12-30T13:46:06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s v="Friday"/>
    <d v="1899-12-30T13:46:32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s v="Friday"/>
    <d v="1899-12-30T13:47:13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s v="Friday"/>
    <d v="1899-12-30T13:47:13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s v="Friday"/>
    <d v="1899-12-30T14:09:3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s v="Friday"/>
    <d v="1899-12-30T14:41:41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s v="Friday"/>
    <d v="1899-12-30T14:47:14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s v="Friday"/>
    <d v="1899-12-30T14:56:00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s v="Friday"/>
    <d v="1899-12-30T14:56:00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s v="Friday"/>
    <d v="1899-12-30T14:56:00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s v="Friday"/>
    <d v="1899-12-30T14:56:00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s v="Friday"/>
    <d v="1899-12-30T14:56:00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s v="Friday"/>
    <d v="1899-12-30T14:56:00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s v="Friday"/>
    <d v="1899-12-30T14:56:00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s v="Friday"/>
    <d v="1899-12-30T14:56:00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s v="Friday"/>
    <d v="1899-12-30T14:56:00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s v="Friday"/>
    <d v="1899-12-30T15:19:53"/>
    <n v="23.65"/>
    <n v="23.65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s v="Friday"/>
    <d v="1899-12-30T15:19:53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s v="Friday"/>
    <d v="1899-12-30T15:21:49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s v="Friday"/>
    <d v="1899-12-30T15:21:49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s v="Friday"/>
    <d v="1899-12-30T15:21:49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s v="Friday"/>
    <d v="1899-12-30T15:21:49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s v="Friday"/>
    <d v="1899-12-30T15:31:12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s v="Friday"/>
    <d v="1899-12-30T15:31:12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s v="Friday"/>
    <d v="1899-12-30T15:31:12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s v="Friday"/>
    <d v="1899-12-30T15:31:12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s v="Friday"/>
    <d v="1899-12-30T15:57:56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s v="Friday"/>
    <d v="1899-12-30T16:16: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s v="Friday"/>
    <d v="1899-12-30T16:23:57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s v="Friday"/>
    <d v="1899-12-30T16:25:44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s v="Friday"/>
    <d v="1899-12-30T16:39:02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s v="Friday"/>
    <d v="1899-12-30T16:39:02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s v="Friday"/>
    <d v="1899-12-30T16:39:02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s v="Friday"/>
    <d v="1899-12-30T16:39:02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s v="Friday"/>
    <d v="1899-12-30T16:40:10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s v="Friday"/>
    <d v="1899-12-30T17:04:30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s v="Friday"/>
    <d v="1899-12-30T17:04:30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s v="Friday"/>
    <d v="1899-12-30T17:19:22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s v="Friday"/>
    <d v="1899-12-30T17:19:22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s v="Friday"/>
    <d v="1899-12-30T17:22:10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s v="Friday"/>
    <d v="1899-12-30T17:49:38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s v="Friday"/>
    <d v="1899-12-30T18:01:29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s v="Friday"/>
    <d v="1899-12-30T18:01:29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s v="Friday"/>
    <d v="1899-12-30T18:13:35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s v="Friday"/>
    <d v="1899-12-30T18:13:35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s v="Friday"/>
    <d v="1899-12-30T18:13:45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s v="Friday"/>
    <d v="1899-12-30T18:13:45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s v="Friday"/>
    <d v="1899-12-30T18:13:45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s v="Friday"/>
    <d v="1899-12-30T18:13:45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s v="Friday"/>
    <d v="1899-12-30T18:25:2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s v="Friday"/>
    <d v="1899-12-30T18:25:2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s v="Friday"/>
    <d v="1899-12-30T18:25:2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s v="Friday"/>
    <d v="1899-12-30T18:44:00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s v="Friday"/>
    <d v="1899-12-30T18:44:00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s v="Friday"/>
    <d v="1899-12-30T18:44:00"/>
    <n v="12.5"/>
    <n v="12.5"/>
    <x v="0"/>
    <x v="0"/>
    <s v="Mozzarella Cheese, Pepperoni"/>
    <s v="The Pepperoni Pizza"/>
  </r>
  <r>
    <n v="12614"/>
    <n v="5542"/>
    <n v="0.25"/>
    <s v="veggie_veg_l"/>
    <n v="1"/>
    <x v="92"/>
    <s v="Friday"/>
    <d v="1899-12-30T18:44:00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s v="Friday"/>
    <d v="1899-12-30T18:48:12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s v="Friday"/>
    <d v="1899-12-30T18:48:12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s v="Friday"/>
    <d v="1899-12-30T18:48:12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s v="Friday"/>
    <d v="1899-12-30T19:04:14"/>
    <n v="17.95"/>
    <n v="17.95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s v="Friday"/>
    <d v="1899-12-30T19:04:14"/>
    <n v="9.75"/>
    <n v="9.75"/>
    <x v="2"/>
    <x v="0"/>
    <s v="Mozzarella Cheese, Pepperoni"/>
    <s v="The Pepperoni Pizza"/>
  </r>
  <r>
    <n v="12620"/>
    <n v="5544"/>
    <n v="0.25"/>
    <s v="spinach_fet_m"/>
    <n v="1"/>
    <x v="92"/>
    <s v="Friday"/>
    <d v="1899-12-30T19:04:14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s v="Friday"/>
    <d v="1899-12-30T19:04:14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s v="Friday"/>
    <d v="1899-12-30T19:05:13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s v="Friday"/>
    <d v="1899-12-30T19:26:13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s v="Friday"/>
    <d v="1899-12-30T19:26:13"/>
    <n v="12.5"/>
    <n v="12.5"/>
    <x v="0"/>
    <x v="0"/>
    <s v="Mozzarella Cheese, Pepperoni"/>
    <s v="The Pepperoni Pizza"/>
  </r>
  <r>
    <n v="12625"/>
    <n v="5546"/>
    <n v="0.25"/>
    <s v="peppr_salami_s"/>
    <n v="1"/>
    <x v="92"/>
    <s v="Friday"/>
    <d v="1899-12-30T19:26:13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s v="Friday"/>
    <d v="1899-12-30T19:26:13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s v="Friday"/>
    <d v="1899-12-30T19:27:22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s v="Friday"/>
    <d v="1899-12-30T19:27:22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s v="Friday"/>
    <d v="1899-12-30T19:30:34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s v="Friday"/>
    <d v="1899-12-30T19:30:34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s v="Friday"/>
    <d v="1899-12-30T19:30:34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s v="Friday"/>
    <d v="1899-12-30T19:30:34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s v="Friday"/>
    <d v="1899-12-30T19:40:36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s v="Friday"/>
    <d v="1899-12-30T19:52:03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s v="Friday"/>
    <d v="1899-12-30T20:15:25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s v="Friday"/>
    <d v="1899-12-30T20:15:25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s v="Friday"/>
    <d v="1899-12-30T20:20:16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s v="Friday"/>
    <d v="1899-12-30T20:20:16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s v="Friday"/>
    <d v="1899-12-30T20:25:28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s v="Friday"/>
    <d v="1899-12-30T20:28:49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s v="Friday"/>
    <d v="1899-12-30T20:28:49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s v="Friday"/>
    <d v="1899-12-30T20:28:49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s v="Friday"/>
    <d v="1899-12-30T20:39:59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s v="Friday"/>
    <d v="1899-12-30T20:39:59"/>
    <n v="17.95"/>
    <n v="17.95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s v="Friday"/>
    <d v="1899-12-30T20:39:59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s v="Friday"/>
    <d v="1899-12-30T20:42:09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s v="Friday"/>
    <d v="1899-12-30T20:42:09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s v="Friday"/>
    <d v="1899-12-30T21:05:38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s v="Friday"/>
    <d v="1899-12-30T21:05:38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s v="Friday"/>
    <d v="1899-12-30T21:48:03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s v="Friday"/>
    <d v="1899-12-30T21:48:03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s v="Friday"/>
    <d v="1899-12-30T21:48:03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s v="Friday"/>
    <d v="1899-12-30T21:55:15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s v="Friday"/>
    <d v="1899-12-30T21:55:15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s v="Friday"/>
    <d v="1899-12-30T22:05:31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s v="Friday"/>
    <d v="1899-12-30T22:05:31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s v="Friday"/>
    <d v="1899-12-30T22:05:31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s v="Friday"/>
    <d v="1899-12-30T22:05:31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s v="Friday"/>
    <d v="1899-12-30T22:08:55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s v="Friday"/>
    <d v="1899-12-30T22:08:55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s v="Friday"/>
    <d v="1899-12-30T22:12:28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s v="Friday"/>
    <d v="1899-12-30T22:12:28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s v="Friday"/>
    <d v="1899-12-30T22:12:28"/>
    <n v="9.75"/>
    <n v="9.75"/>
    <x v="2"/>
    <x v="0"/>
    <s v="Mozzarella Cheese, Pepperoni"/>
    <s v="The Pepperoni Pizza"/>
  </r>
  <r>
    <n v="12664"/>
    <n v="5562"/>
    <n v="0.25"/>
    <s v="thai_ckn_l"/>
    <n v="1"/>
    <x v="92"/>
    <s v="Friday"/>
    <d v="1899-12-30T22:12:28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s v="Friday"/>
    <d v="1899-12-30T22:40:27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s v="Saturday"/>
    <d v="1899-12-30T10:43:04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s v="Saturday"/>
    <d v="1899-12-30T10:43:04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s v="Saturday"/>
    <d v="1899-12-30T10:43:04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s v="Saturday"/>
    <d v="1899-12-30T12:06:4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s v="Saturday"/>
    <d v="1899-12-30T12:20:36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s v="Saturday"/>
    <d v="1899-12-30T12:20:36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s v="Saturday"/>
    <d v="1899-12-30T12:20:36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s v="Saturday"/>
    <d v="1899-12-30T12:20:36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s v="Saturday"/>
    <d v="1899-12-30T12:27:39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s v="Saturday"/>
    <d v="1899-12-30T12:39:43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s v="Saturday"/>
    <d v="1899-12-30T12:58:24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s v="Saturday"/>
    <d v="1899-12-30T13:02:52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s v="Saturday"/>
    <d v="1899-12-30T13:10:43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s v="Saturday"/>
    <d v="1899-12-30T13:29:0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s v="Saturday"/>
    <d v="1899-12-30T13:29:0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s v="Saturday"/>
    <d v="1899-12-30T13:29:0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s v="Saturday"/>
    <d v="1899-12-30T13:29:0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s v="Saturday"/>
    <d v="1899-12-30T13:38:23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s v="Saturday"/>
    <d v="1899-12-30T13:38:23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s v="Saturday"/>
    <d v="1899-12-30T13:45:41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s v="Saturday"/>
    <d v="1899-12-30T13:45:41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s v="Saturday"/>
    <d v="1899-12-30T13:49:37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s v="Saturday"/>
    <d v="1899-12-30T13:49:37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s v="Saturday"/>
    <d v="1899-12-30T13:54:50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s v="Saturday"/>
    <d v="1899-12-30T13:54:50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s v="Saturday"/>
    <d v="1899-12-30T13:56:42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s v="Saturday"/>
    <d v="1899-12-30T13:56:42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s v="Saturday"/>
    <d v="1899-12-30T13:56:42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s v="Saturday"/>
    <d v="1899-12-30T13:58:27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s v="Saturday"/>
    <d v="1899-12-30T14:04:0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s v="Saturday"/>
    <d v="1899-12-30T14:04:0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s v="Saturday"/>
    <d v="1899-12-30T14:04:0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s v="Saturday"/>
    <d v="1899-12-30T14:04:05"/>
    <n v="17.95"/>
    <n v="17.95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s v="Saturday"/>
    <d v="1899-12-30T14:04:0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s v="Saturday"/>
    <d v="1899-12-30T14:04:0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s v="Saturday"/>
    <d v="1899-12-30T14:04:0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s v="Saturday"/>
    <d v="1899-12-30T14:04:0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s v="Saturday"/>
    <d v="1899-12-30T14:04:0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s v="Saturday"/>
    <d v="1899-12-30T14:04:0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s v="Saturday"/>
    <d v="1899-12-30T14:04:0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s v="Saturday"/>
    <d v="1899-12-30T14:04:0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s v="Saturday"/>
    <d v="1899-12-30T14:04:0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s v="Saturday"/>
    <d v="1899-12-30T14:04:0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s v="Saturday"/>
    <d v="1899-12-30T14:09:08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s v="Saturday"/>
    <d v="1899-12-30T14:09:08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s v="Saturday"/>
    <d v="1899-12-30T14:09:08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s v="Saturday"/>
    <d v="1899-12-30T14:09:08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s v="Saturday"/>
    <d v="1899-12-30T14:09:08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s v="Saturday"/>
    <d v="1899-12-30T14:09:08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s v="Saturday"/>
    <d v="1899-12-30T14:09:08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s v="Saturday"/>
    <d v="1899-12-30T14:22:39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s v="Saturday"/>
    <d v="1899-12-30T14:22:39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s v="Saturday"/>
    <d v="1899-12-30T14:32:19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s v="Saturday"/>
    <d v="1899-12-30T14:32:19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s v="Saturday"/>
    <d v="1899-12-30T14:40:40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s v="Saturday"/>
    <d v="1899-12-30T14:49:4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s v="Saturday"/>
    <d v="1899-12-30T15:30:04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s v="Saturday"/>
    <d v="1899-12-30T15:30:04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s v="Saturday"/>
    <d v="1899-12-30T15:30:04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s v="Saturday"/>
    <d v="1899-12-30T15:38:5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s v="Saturday"/>
    <d v="1899-12-30T15:38:5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s v="Saturday"/>
    <d v="1899-12-30T15:38:5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s v="Saturday"/>
    <d v="1899-12-30T15:38:5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s v="Saturday"/>
    <d v="1899-12-30T16:00:38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s v="Saturday"/>
    <d v="1899-12-30T16:00:38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s v="Saturday"/>
    <d v="1899-12-30T16:00:38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s v="Saturday"/>
    <d v="1899-12-30T16:18:3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s v="Saturday"/>
    <d v="1899-12-30T16:18:3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s v="Saturday"/>
    <d v="1899-12-30T16:18:40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s v="Saturday"/>
    <d v="1899-12-30T16:40:26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s v="Saturday"/>
    <d v="1899-12-30T16:40:26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s v="Saturday"/>
    <d v="1899-12-30T16:44:53"/>
    <n v="9.75"/>
    <n v="9.75"/>
    <x v="2"/>
    <x v="0"/>
    <s v="Mozzarella Cheese, Pepperoni"/>
    <s v="The Pepperoni Pizza"/>
  </r>
  <r>
    <n v="12738"/>
    <n v="5592"/>
    <n v="1"/>
    <s v="soppressata_s"/>
    <n v="1"/>
    <x v="93"/>
    <s v="Saturday"/>
    <d v="1899-12-30T16:49:43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s v="Saturday"/>
    <d v="1899-12-30T17:01:19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s v="Saturday"/>
    <d v="1899-12-30T17:01:19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s v="Saturday"/>
    <d v="1899-12-30T17:23:24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s v="Saturday"/>
    <d v="1899-12-30T17:23:24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s v="Saturday"/>
    <d v="1899-12-30T17:38:43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s v="Saturday"/>
    <d v="1899-12-30T17:38:43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s v="Saturday"/>
    <d v="1899-12-30T18:14:44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s v="Saturday"/>
    <d v="1899-12-30T18:14:44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s v="Saturday"/>
    <d v="1899-12-30T18:16:51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s v="Saturday"/>
    <d v="1899-12-30T18:16:51"/>
    <n v="12.5"/>
    <n v="12.5"/>
    <x v="0"/>
    <x v="0"/>
    <s v="Mozzarella Cheese, Pepperoni"/>
    <s v="The Pepperoni Pizza"/>
  </r>
  <r>
    <n v="12749"/>
    <n v="5597"/>
    <n v="0.25"/>
    <s v="sicilian_m"/>
    <n v="1"/>
    <x v="93"/>
    <s v="Saturday"/>
    <d v="1899-12-30T18:16:51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s v="Saturday"/>
    <d v="1899-12-30T18:16:51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s v="Saturday"/>
    <d v="1899-12-30T18:17: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s v="Saturday"/>
    <d v="1899-12-30T18:17: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s v="Saturday"/>
    <d v="1899-12-30T18:17: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s v="Saturday"/>
    <d v="1899-12-30T18:19:49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s v="Saturday"/>
    <d v="1899-12-30T18:19:49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s v="Saturday"/>
    <d v="1899-12-30T18:31:43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s v="Saturday"/>
    <d v="1899-12-30T18:31:43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s v="Saturday"/>
    <d v="1899-12-30T18:34:34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s v="Saturday"/>
    <d v="1899-12-30T18:34:34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s v="Saturday"/>
    <d v="1899-12-30T18:34:34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s v="Saturday"/>
    <d v="1899-12-30T18:44:46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s v="Saturday"/>
    <d v="1899-12-30T18:48:29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s v="Saturday"/>
    <d v="1899-12-30T18:48:29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s v="Saturday"/>
    <d v="1899-12-30T18:48:29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s v="Saturday"/>
    <d v="1899-12-30T18:49:41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s v="Saturday"/>
    <d v="1899-12-30T19:04:01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s v="Saturday"/>
    <d v="1899-12-30T19:04:01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s v="Saturday"/>
    <d v="1899-12-30T19:19:10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s v="Saturday"/>
    <d v="1899-12-30T19:25:28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s v="Saturday"/>
    <d v="1899-12-30T19:25:28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s v="Saturday"/>
    <d v="1899-12-30T19:25:28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s v="Saturday"/>
    <d v="1899-12-30T19:25:28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s v="Saturday"/>
    <d v="1899-12-30T19:32:03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s v="Saturday"/>
    <d v="1899-12-30T19:32:03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s v="Saturday"/>
    <d v="1899-12-30T19:32:03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s v="Saturday"/>
    <d v="1899-12-30T19:32:03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s v="Saturday"/>
    <d v="1899-12-30T19:36:07"/>
    <n v="23.65"/>
    <n v="23.65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s v="Saturday"/>
    <d v="1899-12-30T19:36:07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s v="Saturday"/>
    <d v="1899-12-30T19:36:07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s v="Saturday"/>
    <d v="1899-12-30T19:36:07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s v="Saturday"/>
    <d v="1899-12-30T19:39:31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s v="Saturday"/>
    <d v="1899-12-30T19:46:39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s v="Saturday"/>
    <d v="1899-12-30T19:46:39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s v="Saturday"/>
    <d v="1899-12-30T20:01:53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s v="Saturday"/>
    <d v="1899-12-30T20:01:53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s v="Saturday"/>
    <d v="1899-12-30T20:01:53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s v="Saturday"/>
    <d v="1899-12-30T20:31:44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s v="Saturday"/>
    <d v="1899-12-30T20:31:44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s v="Saturday"/>
    <d v="1899-12-30T20:31:44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s v="Saturday"/>
    <d v="1899-12-30T20:31:44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s v="Saturday"/>
    <d v="1899-12-30T20:35:00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s v="Saturday"/>
    <d v="1899-12-30T20:35:00"/>
    <n v="15.25"/>
    <n v="15.25"/>
    <x v="1"/>
    <x v="0"/>
    <s v="Mozzarella Cheese, Pepperoni"/>
    <s v="The Pepperoni Pizza"/>
  </r>
  <r>
    <n v="12793"/>
    <n v="5615"/>
    <n v="0.25"/>
    <s v="mediterraneo_m"/>
    <n v="1"/>
    <x v="93"/>
    <s v="Saturday"/>
    <d v="1899-12-30T20:37:20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s v="Saturday"/>
    <d v="1899-12-30T20:37:20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s v="Saturday"/>
    <d v="1899-12-30T20:37:20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s v="Saturday"/>
    <d v="1899-12-30T20:37:20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s v="Saturday"/>
    <d v="1899-12-30T20:42:02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s v="Saturday"/>
    <d v="1899-12-30T20:48:01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s v="Saturday"/>
    <d v="1899-12-30T20:48:05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s v="Saturday"/>
    <d v="1899-12-30T20:48:05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s v="Saturday"/>
    <d v="1899-12-30T20:48:05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s v="Saturday"/>
    <d v="1899-12-30T20:54:3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s v="Saturday"/>
    <d v="1899-12-30T20:54:3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s v="Saturday"/>
    <d v="1899-12-30T20:54:3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s v="Saturday"/>
    <d v="1899-12-30T20:55:21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s v="Saturday"/>
    <d v="1899-12-30T20:55:21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s v="Saturday"/>
    <d v="1899-12-30T20:55:21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s v="Saturday"/>
    <d v="1899-12-30T20:55:21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s v="Saturday"/>
    <d v="1899-12-30T20:58:16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s v="Saturday"/>
    <d v="1899-12-30T20:58:16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s v="Saturday"/>
    <d v="1899-12-30T20:58:16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s v="Saturday"/>
    <d v="1899-12-30T21:11:37"/>
    <n v="12.5"/>
    <n v="12.5"/>
    <x v="0"/>
    <x v="0"/>
    <s v="Mozzarella Cheese, Pepperoni"/>
    <s v="The Pepperoni Pizza"/>
  </r>
  <r>
    <n v="12813"/>
    <n v="5622"/>
    <n v="0.5"/>
    <s v="spin_pesto_m"/>
    <n v="1"/>
    <x v="93"/>
    <s v="Saturday"/>
    <d v="1899-12-30T21:11:37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s v="Saturday"/>
    <d v="1899-12-30T21:43:08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s v="Saturday"/>
    <d v="1899-12-30T21:43:08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s v="Saturday"/>
    <d v="1899-12-30T21:44:25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s v="Saturday"/>
    <d v="1899-12-30T21:47:14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s v="Saturday"/>
    <d v="1899-12-30T21:47:14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s v="Saturday"/>
    <d v="1899-12-30T21:50:27"/>
    <n v="15.25"/>
    <n v="15.25"/>
    <x v="1"/>
    <x v="0"/>
    <s v="Mozzarella Cheese, Pepperoni"/>
    <s v="The Pepperoni Pizza"/>
  </r>
  <r>
    <n v="12820"/>
    <n v="5626"/>
    <n v="0.5"/>
    <s v="southw_ckn_l"/>
    <n v="1"/>
    <x v="93"/>
    <s v="Saturday"/>
    <d v="1899-12-30T21:50:27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s v="Saturday"/>
    <d v="1899-12-30T22:07:5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s v="Saturday"/>
    <d v="1899-12-30T22:07:5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s v="Saturday"/>
    <d v="1899-12-30T22:39:4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s v="Saturday"/>
    <d v="1899-12-30T22:39:4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s v="Saturday"/>
    <d v="1899-12-30T22:49:14"/>
    <n v="17.95"/>
    <n v="17.95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s v="Saturday"/>
    <d v="1899-12-30T22:49:14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s v="Saturday"/>
    <d v="1899-12-30T22:49:14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s v="Sunday"/>
    <d v="1899-12-30T11:40:31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s v="Sunday"/>
    <d v="1899-12-30T11:40:31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s v="Sunday"/>
    <d v="1899-12-30T12:01:4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s v="Sunday"/>
    <d v="1899-12-30T12:35:42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s v="Sunday"/>
    <d v="1899-12-30T12:46:30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s v="Sunday"/>
    <d v="1899-12-30T13:04:21"/>
    <n v="23.65"/>
    <n v="23.65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s v="Sunday"/>
    <d v="1899-12-30T13:04:21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s v="Sunday"/>
    <d v="1899-12-30T13:04:21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s v="Sunday"/>
    <d v="1899-12-30T13:04:21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s v="Sunday"/>
    <d v="1899-12-30T13:04:21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s v="Sunday"/>
    <d v="1899-12-30T13:04:21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s v="Sunday"/>
    <d v="1899-12-30T13:08: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s v="Sunday"/>
    <d v="1899-12-30T13:10:26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s v="Sunday"/>
    <d v="1899-12-30T13:10:49"/>
    <n v="23.65"/>
    <n v="23.65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s v="Sunday"/>
    <d v="1899-12-30T13:10:49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s v="Sunday"/>
    <d v="1899-12-30T13:10:49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s v="Sunday"/>
    <d v="1899-12-30T13:15:08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s v="Sunday"/>
    <d v="1899-12-30T13:15:08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s v="Sunday"/>
    <d v="1899-12-30T13:15:08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s v="Sunday"/>
    <d v="1899-12-30T13:15:51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s v="Sunday"/>
    <d v="1899-12-30T13:15:51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s v="Sunday"/>
    <d v="1899-12-30T13:15:51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s v="Sunday"/>
    <d v="1899-12-30T13:15:51"/>
    <n v="17.95"/>
    <n v="17.95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s v="Sunday"/>
    <d v="1899-12-30T13:15:51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s v="Sunday"/>
    <d v="1899-12-30T13:15:51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s v="Sunday"/>
    <d v="1899-12-30T13:15:51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s v="Sunday"/>
    <d v="1899-12-30T13:15:51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s v="Sunday"/>
    <d v="1899-12-30T13:18:59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s v="Sunday"/>
    <d v="1899-12-30T13:18:59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s v="Sunday"/>
    <d v="1899-12-30T13:25:38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s v="Sunday"/>
    <d v="1899-12-30T13:41:46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s v="Sunday"/>
    <d v="1899-12-30T14:20:34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s v="Sunday"/>
    <d v="1899-12-30T14:20:34"/>
    <n v="17.95"/>
    <n v="17.95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s v="Sunday"/>
    <d v="1899-12-30T14:20:34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s v="Sunday"/>
    <d v="1899-12-30T14:44:0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s v="Sunday"/>
    <d v="1899-12-30T14:44:0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s v="Sunday"/>
    <d v="1899-12-30T14:44:0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s v="Sunday"/>
    <d v="1899-12-30T14:44:0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s v="Sunday"/>
    <d v="1899-12-30T15:03:0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s v="Sunday"/>
    <d v="1899-12-30T15:03:0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s v="Sunday"/>
    <d v="1899-12-30T15:03:0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s v="Sunday"/>
    <d v="1899-12-30T16:01:3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s v="Sunday"/>
    <d v="1899-12-30T16:01:3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s v="Sunday"/>
    <d v="1899-12-30T16:01:33"/>
    <n v="12.5"/>
    <n v="12.5"/>
    <x v="0"/>
    <x v="0"/>
    <s v="Mozzarella Cheese, Pepperoni"/>
    <s v="The Pepperoni Pizza"/>
  </r>
  <r>
    <n v="12872"/>
    <n v="5646"/>
    <n v="0.25"/>
    <s v="veggie_veg_s"/>
    <n v="1"/>
    <x v="94"/>
    <s v="Sunday"/>
    <d v="1899-12-30T16:01:3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s v="Sunday"/>
    <d v="1899-12-30T16:04:16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s v="Sunday"/>
    <d v="1899-12-30T16:04:16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s v="Sunday"/>
    <d v="1899-12-30T16:04:16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s v="Sunday"/>
    <d v="1899-12-30T16:04:16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s v="Sunday"/>
    <d v="1899-12-30T16:08: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s v="Sunday"/>
    <d v="1899-12-30T16:08:55"/>
    <n v="17.95"/>
    <n v="17.95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s v="Sunday"/>
    <d v="1899-12-30T16:08: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s v="Sunday"/>
    <d v="1899-12-30T16:18:13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s v="Sunday"/>
    <d v="1899-12-30T16:18:13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s v="Sunday"/>
    <d v="1899-12-30T16:25:44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s v="Sunday"/>
    <d v="1899-12-30T16:25:44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s v="Sunday"/>
    <d v="1899-12-30T16:26:41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s v="Sunday"/>
    <d v="1899-12-30T16:26:41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s v="Sunday"/>
    <d v="1899-12-30T16:26:41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s v="Sunday"/>
    <d v="1899-12-30T16:26:41"/>
    <n v="12.5"/>
    <n v="12.5"/>
    <x v="0"/>
    <x v="0"/>
    <s v="Mozzarella Cheese, Pepperoni"/>
    <s v="The Pepperoni Pizza"/>
  </r>
  <r>
    <n v="12888"/>
    <n v="5652"/>
    <n v="1"/>
    <s v="ital_supr_s"/>
    <n v="1"/>
    <x v="94"/>
    <s v="Sunday"/>
    <d v="1899-12-30T16:58:44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s v="Sunday"/>
    <d v="1899-12-30T17:07:51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s v="Sunday"/>
    <d v="1899-12-30T17:07:51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s v="Sunday"/>
    <d v="1899-12-30T17:14:11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s v="Sunday"/>
    <d v="1899-12-30T17:23:09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s v="Sunday"/>
    <d v="1899-12-30T17:23:13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s v="Sunday"/>
    <d v="1899-12-30T17:23:13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s v="Sunday"/>
    <d v="1899-12-30T17:23:13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s v="Sunday"/>
    <d v="1899-12-30T17:29:12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s v="Sunday"/>
    <d v="1899-12-30T17:29:12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s v="Sunday"/>
    <d v="1899-12-30T17:29:12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s v="Sunday"/>
    <d v="1899-12-30T17:52:09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s v="Sunday"/>
    <d v="1899-12-30T17:56:32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s v="Sunday"/>
    <d v="1899-12-30T17:56:32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s v="Sunday"/>
    <d v="1899-12-30T18:08:18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s v="Sunday"/>
    <d v="1899-12-30T18:13:07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s v="Sunday"/>
    <d v="1899-12-30T18:41:43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s v="Sunday"/>
    <d v="1899-12-30T18:43:41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s v="Sunday"/>
    <d v="1899-12-30T18:46:0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s v="Sunday"/>
    <d v="1899-12-30T18:46:0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s v="Sunday"/>
    <d v="1899-12-30T18:55:38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s v="Sunday"/>
    <d v="1899-12-30T18:55:38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s v="Sunday"/>
    <d v="1899-12-30T18:55:38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s v="Sunday"/>
    <d v="1899-12-30T18:55:38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s v="Sunday"/>
    <d v="1899-12-30T18:59:27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s v="Sunday"/>
    <d v="1899-12-30T18:59:27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s v="Sunday"/>
    <d v="1899-12-30T18:59:27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s v="Sunday"/>
    <d v="1899-12-30T18:59:27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s v="Sunday"/>
    <d v="1899-12-30T19:02:15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s v="Sunday"/>
    <d v="1899-12-30T19:02:15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s v="Sunday"/>
    <d v="1899-12-30T19:04:09"/>
    <n v="17.95"/>
    <n v="17.95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s v="Sunday"/>
    <d v="1899-12-30T19:04:09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s v="Sunday"/>
    <d v="1899-12-30T19:04:09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s v="Sunday"/>
    <d v="1899-12-30T19:04:09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s v="Sunday"/>
    <d v="1899-12-30T19:04:56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s v="Sunday"/>
    <d v="1899-12-30T19:04:56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s v="Sunday"/>
    <d v="1899-12-30T19:04:56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s v="Sunday"/>
    <d v="1899-12-30T19:14:15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s v="Sunday"/>
    <d v="1899-12-30T19:14:15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s v="Sunday"/>
    <d v="1899-12-30T19:14:15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s v="Sunday"/>
    <d v="1899-12-30T19:27:29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s v="Sunday"/>
    <d v="1899-12-30T19:27:29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s v="Sunday"/>
    <d v="1899-12-30T19:41:02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s v="Sunday"/>
    <d v="1899-12-30T19:41:02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s v="Sunday"/>
    <d v="1899-12-30T19:41:02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s v="Sunday"/>
    <d v="1899-12-30T19:42:58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s v="Sunday"/>
    <d v="1899-12-30T19:49:10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s v="Sunday"/>
    <d v="1899-12-30T19:49:10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s v="Sunday"/>
    <d v="1899-12-30T19:49:10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s v="Sunday"/>
    <d v="1899-12-30T20:37:35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s v="Sunday"/>
    <d v="1899-12-30T20:55:34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s v="Sunday"/>
    <d v="1899-12-30T21:14:50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s v="Sunday"/>
    <d v="1899-12-30T21:14:50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s v="Sunday"/>
    <d v="1899-12-30T21:14:50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s v="Sunday"/>
    <d v="1899-12-30T21:31:01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s v="Sunday"/>
    <d v="1899-12-30T22:15:18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s v="Monday"/>
    <d v="1899-12-30T11:17:26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s v="Monday"/>
    <d v="1899-12-30T11:17:26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s v="Monday"/>
    <d v="1899-12-30T11:28:53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s v="Monday"/>
    <d v="1899-12-30T11:51:22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s v="Monday"/>
    <d v="1899-12-30T11:53:14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s v="Monday"/>
    <d v="1899-12-30T12:19:55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s v="Monday"/>
    <d v="1899-12-30T12:19:55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s v="Monday"/>
    <d v="1899-12-30T12:22:07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s v="Monday"/>
    <d v="1899-12-30T12:23:03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s v="Monday"/>
    <d v="1899-12-30T12:24:2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s v="Monday"/>
    <d v="1899-12-30T12:24:2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s v="Monday"/>
    <d v="1899-12-30T12:24:2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s v="Monday"/>
    <d v="1899-12-30T12:26:3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s v="Monday"/>
    <d v="1899-12-30T12:28:28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s v="Monday"/>
    <d v="1899-12-30T12:28:28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s v="Monday"/>
    <d v="1899-12-30T12:28:28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s v="Monday"/>
    <d v="1899-12-30T12:28:28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s v="Monday"/>
    <d v="1899-12-30T12:28:28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s v="Monday"/>
    <d v="1899-12-30T12:28:28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s v="Monday"/>
    <d v="1899-12-30T12:28:28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s v="Monday"/>
    <d v="1899-12-30T12:28:28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s v="Monday"/>
    <d v="1899-12-30T12:28:28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s v="Monday"/>
    <d v="1899-12-30T12:35:2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s v="Monday"/>
    <d v="1899-12-30T12:36:22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s v="Monday"/>
    <d v="1899-12-30T12:36:22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s v="Monday"/>
    <d v="1899-12-30T12:37:11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s v="Monday"/>
    <d v="1899-12-30T12:37:49"/>
    <n v="12.5"/>
    <n v="12.5"/>
    <x v="0"/>
    <x v="0"/>
    <s v="Mozzarella Cheese, Pepperoni"/>
    <s v="The Pepperoni Pizza"/>
  </r>
  <r>
    <n v="12971"/>
    <n v="5693"/>
    <n v="0.5"/>
    <s v="pepperoni_s"/>
    <n v="1"/>
    <x v="95"/>
    <s v="Monday"/>
    <d v="1899-12-30T12:37:49"/>
    <n v="9.75"/>
    <n v="9.75"/>
    <x v="2"/>
    <x v="0"/>
    <s v="Mozzarella Cheese, Pepperoni"/>
    <s v="The Pepperoni Pizza"/>
  </r>
  <r>
    <n v="12972"/>
    <n v="5694"/>
    <n v="1"/>
    <s v="ital_supr_m"/>
    <n v="1"/>
    <x v="95"/>
    <s v="Monday"/>
    <d v="1899-12-30T12:50:40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s v="Monday"/>
    <d v="1899-12-30T13:05:37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s v="Monday"/>
    <d v="1899-12-30T13:05:37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s v="Monday"/>
    <d v="1899-12-30T13:05:37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s v="Monday"/>
    <d v="1899-12-30T13:09:04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s v="Monday"/>
    <d v="1899-12-30T13:09:04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s v="Monday"/>
    <d v="1899-12-30T13:09:04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s v="Monday"/>
    <d v="1899-12-30T13:14:37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s v="Monday"/>
    <d v="1899-12-30T13:14:37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s v="Monday"/>
    <d v="1899-12-30T13:14:37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s v="Monday"/>
    <d v="1899-12-30T13:18:50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s v="Monday"/>
    <d v="1899-12-30T13:18:50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s v="Monday"/>
    <d v="1899-12-30T13:19:39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s v="Monday"/>
    <d v="1899-12-30T13:19:39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s v="Monday"/>
    <d v="1899-12-30T13:19:39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s v="Monday"/>
    <d v="1899-12-30T13:25:16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s v="Monday"/>
    <d v="1899-12-30T13:25:16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s v="Monday"/>
    <d v="1899-12-30T13:25:16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s v="Monday"/>
    <d v="1899-12-30T13:25:16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s v="Monday"/>
    <d v="1899-12-30T13:25:16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s v="Monday"/>
    <d v="1899-12-30T13:25:16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s v="Monday"/>
    <d v="1899-12-30T13:25:16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s v="Monday"/>
    <d v="1899-12-30T13:25:16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s v="Monday"/>
    <d v="1899-12-30T13:36:12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s v="Monday"/>
    <d v="1899-12-30T13:36:12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s v="Monday"/>
    <d v="1899-12-30T13:40:17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s v="Monday"/>
    <d v="1899-12-30T13:40:17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s v="Monday"/>
    <d v="1899-12-30T13:40:17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s v="Monday"/>
    <d v="1899-12-30T13:54:31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s v="Monday"/>
    <d v="1899-12-30T14:29:49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s v="Monday"/>
    <d v="1899-12-30T14:30:23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s v="Monday"/>
    <d v="1899-12-30T14:59:10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s v="Monday"/>
    <d v="1899-12-30T14:59:10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s v="Monday"/>
    <d v="1899-12-30T15:20:28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s v="Monday"/>
    <d v="1899-12-30T15:20:28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s v="Monday"/>
    <d v="1899-12-30T15:20:28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s v="Monday"/>
    <d v="1899-12-30T15:20:28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s v="Monday"/>
    <d v="1899-12-30T15:33:14"/>
    <n v="12.5"/>
    <n v="12.5"/>
    <x v="0"/>
    <x v="0"/>
    <s v="Mozzarella Cheese, Pepperoni"/>
    <s v="The Pepperoni Pizza"/>
  </r>
  <r>
    <n v="13010"/>
    <n v="5709"/>
    <n v="0.25"/>
    <s v="hawaiian_m"/>
    <n v="1"/>
    <x v="95"/>
    <s v="Monday"/>
    <d v="1899-12-30T15:56:17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s v="Monday"/>
    <d v="1899-12-30T15:56:17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s v="Monday"/>
    <d v="1899-12-30T15:56:17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s v="Monday"/>
    <d v="1899-12-30T15:56:17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s v="Monday"/>
    <d v="1899-12-30T16:08:24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s v="Monday"/>
    <d v="1899-12-30T16:08:24"/>
    <n v="9.75"/>
    <n v="9.75"/>
    <x v="2"/>
    <x v="0"/>
    <s v="Mozzarella Cheese, Pepperoni"/>
    <s v="The Pepperoni Pizza"/>
  </r>
  <r>
    <n v="13016"/>
    <n v="5710"/>
    <n v="0.25"/>
    <s v="sicilian_m"/>
    <n v="1"/>
    <x v="95"/>
    <s v="Monday"/>
    <d v="1899-12-30T16:08:24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s v="Monday"/>
    <d v="1899-12-30T16:08:24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s v="Monday"/>
    <d v="1899-12-30T16:52:56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s v="Monday"/>
    <d v="1899-12-30T16:52:56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s v="Monday"/>
    <d v="1899-12-30T16:52:56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s v="Monday"/>
    <d v="1899-12-30T16:52:56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s v="Monday"/>
    <d v="1899-12-30T17:00:23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s v="Monday"/>
    <d v="1899-12-30T17:00:23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s v="Monday"/>
    <d v="1899-12-30T17:12:17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s v="Monday"/>
    <d v="1899-12-30T17:12:17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s v="Monday"/>
    <d v="1899-12-30T17:22:00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s v="Monday"/>
    <d v="1899-12-30T17:22:00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s v="Monday"/>
    <d v="1899-12-30T17:31:03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s v="Monday"/>
    <d v="1899-12-30T17:31:03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s v="Monday"/>
    <d v="1899-12-30T17:31:03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s v="Monday"/>
    <d v="1899-12-30T17:31:03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s v="Monday"/>
    <d v="1899-12-30T17:34:39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s v="Monday"/>
    <d v="1899-12-30T17:34:39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s v="Monday"/>
    <d v="1899-12-30T17:34:39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s v="Monday"/>
    <d v="1899-12-30T17:36:25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s v="Monday"/>
    <d v="1899-12-30T17:36:25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s v="Monday"/>
    <d v="1899-12-30T17:36:25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s v="Monday"/>
    <d v="1899-12-30T17:41:57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s v="Monday"/>
    <d v="1899-12-30T18:00:47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s v="Monday"/>
    <d v="1899-12-30T18:00:47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s v="Monday"/>
    <d v="1899-12-30T18:00:47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s v="Monday"/>
    <d v="1899-12-30T18:00:47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s v="Monday"/>
    <d v="1899-12-30T18:02:28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s v="Monday"/>
    <d v="1899-12-30T18:02:28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s v="Monday"/>
    <d v="1899-12-30T18:02:28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s v="Monday"/>
    <d v="1899-12-30T18:25:13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s v="Monday"/>
    <d v="1899-12-30T18:25:13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s v="Monday"/>
    <d v="1899-12-30T18:35:58"/>
    <n v="12.5"/>
    <n v="12.5"/>
    <x v="0"/>
    <x v="0"/>
    <s v="Mozzarella Cheese, Pepperoni"/>
    <s v="The Pepperoni Pizza"/>
  </r>
  <r>
    <n v="13049"/>
    <n v="5722"/>
    <n v="0.25"/>
    <s v="sicilian_s"/>
    <n v="1"/>
    <x v="95"/>
    <s v="Monday"/>
    <d v="1899-12-30T18:35:58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s v="Monday"/>
    <d v="1899-12-30T18:35:58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s v="Monday"/>
    <d v="1899-12-30T18:35:58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s v="Monday"/>
    <d v="1899-12-30T18:40:21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s v="Monday"/>
    <d v="1899-12-30T18:49:31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s v="Monday"/>
    <d v="1899-12-30T18:49:31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s v="Monday"/>
    <d v="1899-12-30T18:49:31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s v="Monday"/>
    <d v="1899-12-30T18:49:31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s v="Monday"/>
    <d v="1899-12-30T18:59:17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s v="Monday"/>
    <d v="1899-12-30T18:59:17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s v="Monday"/>
    <d v="1899-12-30T19:03: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s v="Monday"/>
    <d v="1899-12-30T19:05:51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s v="Monday"/>
    <d v="1899-12-30T19:05:51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s v="Monday"/>
    <d v="1899-12-30T19:05:51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s v="Monday"/>
    <d v="1899-12-30T19:12:00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s v="Monday"/>
    <d v="1899-12-30T19:12:00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s v="Monday"/>
    <d v="1899-12-30T19:12:00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s v="Monday"/>
    <d v="1899-12-30T19:12:00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s v="Monday"/>
    <d v="1899-12-30T19:21:19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s v="Monday"/>
    <d v="1899-12-30T19:21:19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s v="Monday"/>
    <d v="1899-12-30T19:37:46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s v="Monday"/>
    <d v="1899-12-30T19:37:46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s v="Monday"/>
    <d v="1899-12-30T19:54:50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s v="Monday"/>
    <d v="1899-12-30T19:54:50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s v="Monday"/>
    <d v="1899-12-30T19:54:50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s v="Monday"/>
    <d v="1899-12-30T20:08:5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s v="Monday"/>
    <d v="1899-12-30T20:08:5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s v="Monday"/>
    <d v="1899-12-30T20:08:5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s v="Monday"/>
    <d v="1899-12-30T20:34:47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s v="Monday"/>
    <d v="1899-12-30T20:34:47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s v="Monday"/>
    <d v="1899-12-30T20:59:14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s v="Monday"/>
    <d v="1899-12-30T20:59:14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s v="Monday"/>
    <d v="1899-12-30T20:59:14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s v="Monday"/>
    <d v="1899-12-30T21:12:12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s v="Monday"/>
    <d v="1899-12-30T21:12:12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s v="Monday"/>
    <d v="1899-12-30T21:12:12"/>
    <n v="12.5"/>
    <n v="12.5"/>
    <x v="0"/>
    <x v="0"/>
    <s v="Mozzarella Cheese, Pepperoni"/>
    <s v="The Pepperoni Pizza"/>
  </r>
  <r>
    <n v="13085"/>
    <n v="5736"/>
    <n v="0.25"/>
    <s v="bbq_ckn_m"/>
    <n v="1"/>
    <x v="95"/>
    <s v="Monday"/>
    <d v="1899-12-30T21:12:4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s v="Monday"/>
    <d v="1899-12-30T21:12:4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s v="Monday"/>
    <d v="1899-12-30T21:12:4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s v="Monday"/>
    <d v="1899-12-30T21:12:4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s v="Monday"/>
    <d v="1899-12-30T21:15:42"/>
    <n v="23.65"/>
    <n v="23.65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s v="Monday"/>
    <d v="1899-12-30T21:15:42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s v="Monday"/>
    <d v="1899-12-30T21:15:42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s v="Monday"/>
    <d v="1899-12-30T21:38:52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s v="Monday"/>
    <d v="1899-12-30T21:38:52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s v="Monday"/>
    <d v="1899-12-30T21:38:52"/>
    <n v="17.95"/>
    <n v="17.95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s v="Monday"/>
    <d v="1899-12-30T21:38:52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s v="Monday"/>
    <d v="1899-12-30T22:14:4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s v="Tuesday"/>
    <d v="1899-12-30T11:57:44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s v="Tuesday"/>
    <d v="1899-12-30T12:12:46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s v="Tuesday"/>
    <d v="1899-12-30T12:15:00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s v="Tuesday"/>
    <d v="1899-12-30T12:18:00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s v="Tuesday"/>
    <d v="1899-12-30T12:19:05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s v="Tuesday"/>
    <d v="1899-12-30T12:38:22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s v="Tuesday"/>
    <d v="1899-12-30T12:38:22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s v="Tuesday"/>
    <d v="1899-12-30T12:38:22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s v="Tuesday"/>
    <d v="1899-12-30T12:38:22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s v="Tuesday"/>
    <d v="1899-12-30T12:38:22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s v="Tuesday"/>
    <d v="1899-12-30T12:38:22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s v="Tuesday"/>
    <d v="1899-12-30T12:38:22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s v="Tuesday"/>
    <d v="1899-12-30T12:38:22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s v="Tuesday"/>
    <d v="1899-12-30T12:38:22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s v="Tuesday"/>
    <d v="1899-12-30T12:38:22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s v="Tuesday"/>
    <d v="1899-12-30T12:38:22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s v="Tuesday"/>
    <d v="1899-12-30T12:38:22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s v="Tuesday"/>
    <d v="1899-12-30T12:38:50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s v="Tuesday"/>
    <d v="1899-12-30T12:38:50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s v="Tuesday"/>
    <d v="1899-12-30T12:46:04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s v="Tuesday"/>
    <d v="1899-12-30T12:46:04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s v="Tuesday"/>
    <d v="1899-12-30T12:48:42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s v="Tuesday"/>
    <d v="1899-12-30T12:51:50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s v="Tuesday"/>
    <d v="1899-12-30T12:51:50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s v="Tuesday"/>
    <d v="1899-12-30T12:51:50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s v="Tuesday"/>
    <d v="1899-12-30T12:51:50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s v="Tuesday"/>
    <d v="1899-12-30T12:52:3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s v="Tuesday"/>
    <d v="1899-12-30T12:52:3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s v="Tuesday"/>
    <d v="1899-12-30T12:52:30"/>
    <n v="17.95"/>
    <n v="17.95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s v="Tuesday"/>
    <d v="1899-12-30T12:55:04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s v="Tuesday"/>
    <d v="1899-12-30T12:55:04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s v="Tuesday"/>
    <d v="1899-12-30T13:00:25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s v="Tuesday"/>
    <d v="1899-12-30T13:00:25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s v="Tuesday"/>
    <d v="1899-12-30T13:00:25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s v="Tuesday"/>
    <d v="1899-12-30T13:00:25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s v="Tuesday"/>
    <d v="1899-12-30T13:00:25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s v="Tuesday"/>
    <d v="1899-12-30T13:21:46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s v="Tuesday"/>
    <d v="1899-12-30T13:21:46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s v="Tuesday"/>
    <d v="1899-12-30T13:21:46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s v="Tuesday"/>
    <d v="1899-12-30T13:21:46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s v="Tuesday"/>
    <d v="1899-12-30T13:34:08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s v="Tuesday"/>
    <d v="1899-12-30T13:34:08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s v="Tuesday"/>
    <d v="1899-12-30T13:34:08"/>
    <n v="12.5"/>
    <n v="12.5"/>
    <x v="0"/>
    <x v="0"/>
    <s v="Mozzarella Cheese, Pepperoni"/>
    <s v="The Pepperoni Pizza"/>
  </r>
  <r>
    <n v="13140"/>
    <n v="5755"/>
    <n v="0.5"/>
    <s v="big_meat_s"/>
    <n v="1"/>
    <x v="96"/>
    <s v="Tuesday"/>
    <d v="1899-12-30T13:55:21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s v="Tuesday"/>
    <d v="1899-12-30T13:55:21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s v="Tuesday"/>
    <d v="1899-12-30T13:58:02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s v="Tuesday"/>
    <d v="1899-12-30T14:11:29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s v="Tuesday"/>
    <d v="1899-12-30T14:11:29"/>
    <n v="12.5"/>
    <n v="12.5"/>
    <x v="0"/>
    <x v="0"/>
    <s v="Mozzarella Cheese, Pepperoni"/>
    <s v="The Pepperoni Pizza"/>
  </r>
  <r>
    <n v="13145"/>
    <n v="5758"/>
    <n v="0.25"/>
    <s v="four_cheese_l"/>
    <n v="1"/>
    <x v="96"/>
    <s v="Tuesday"/>
    <d v="1899-12-30T14:29:55"/>
    <n v="17.95"/>
    <n v="17.95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s v="Tuesday"/>
    <d v="1899-12-30T14:29:55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s v="Tuesday"/>
    <d v="1899-12-30T14:29:55"/>
    <n v="12.5"/>
    <n v="12.5"/>
    <x v="0"/>
    <x v="0"/>
    <s v="Mozzarella Cheese, Pepperoni"/>
    <s v="The Pepperoni Pizza"/>
  </r>
  <r>
    <n v="13148"/>
    <n v="5758"/>
    <n v="0.25"/>
    <s v="southw_ckn_l"/>
    <n v="1"/>
    <x v="96"/>
    <s v="Tuesday"/>
    <d v="1899-12-30T14:29:55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s v="Tuesday"/>
    <d v="1899-12-30T14:35:4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s v="Tuesday"/>
    <d v="1899-12-30T14:37:43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s v="Tuesday"/>
    <d v="1899-12-30T14:37:43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s v="Tuesday"/>
    <d v="1899-12-30T14:37:43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s v="Tuesday"/>
    <d v="1899-12-30T14:51:02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s v="Tuesday"/>
    <d v="1899-12-30T14:51:02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s v="Tuesday"/>
    <d v="1899-12-30T14:51:02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s v="Tuesday"/>
    <d v="1899-12-30T14:59:31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s v="Tuesday"/>
    <d v="1899-12-30T14:59:31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s v="Tuesday"/>
    <d v="1899-12-30T15:32:57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s v="Tuesday"/>
    <d v="1899-12-30T15:32:57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s v="Tuesday"/>
    <d v="1899-12-30T15:32:57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s v="Tuesday"/>
    <d v="1899-12-30T15:45:47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s v="Tuesday"/>
    <d v="1899-12-30T15:45:47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s v="Tuesday"/>
    <d v="1899-12-30T16:23:10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s v="Tuesday"/>
    <d v="1899-12-30T16:24:11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s v="Tuesday"/>
    <d v="1899-12-30T16:33:34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s v="Tuesday"/>
    <d v="1899-12-30T16:33:34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s v="Tuesday"/>
    <d v="1899-12-30T16:35:54"/>
    <n v="17.95"/>
    <n v="17.95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s v="Tuesday"/>
    <d v="1899-12-30T16:35:54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s v="Tuesday"/>
    <d v="1899-12-30T16:43:46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s v="Tuesday"/>
    <d v="1899-12-30T16:58:37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s v="Tuesday"/>
    <d v="1899-12-30T17:22:22"/>
    <n v="17.95"/>
    <n v="17.95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s v="Tuesday"/>
    <d v="1899-12-30T17:22:22"/>
    <n v="9.75"/>
    <n v="9.75"/>
    <x v="2"/>
    <x v="0"/>
    <s v="Mozzarella Cheese, Pepperoni"/>
    <s v="The Pepperoni Pizza"/>
  </r>
  <r>
    <n v="13173"/>
    <n v="5772"/>
    <n v="0.5"/>
    <s v="thai_ckn_l"/>
    <n v="1"/>
    <x v="96"/>
    <s v="Tuesday"/>
    <d v="1899-12-30T17:28:34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s v="Tuesday"/>
    <d v="1899-12-30T17:28:34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s v="Tuesday"/>
    <d v="1899-12-30T17:43:39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s v="Tuesday"/>
    <d v="1899-12-30T17:43:39"/>
    <n v="17.95"/>
    <n v="17.95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s v="Tuesday"/>
    <d v="1899-12-30T17:45:40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s v="Tuesday"/>
    <d v="1899-12-30T17:45:40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s v="Tuesday"/>
    <d v="1899-12-30T17:45:40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s v="Tuesday"/>
    <d v="1899-12-30T17:49:16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s v="Tuesday"/>
    <d v="1899-12-30T17:49:16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s v="Tuesday"/>
    <d v="1899-12-30T17:49:16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s v="Tuesday"/>
    <d v="1899-12-30T17:49:16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s v="Tuesday"/>
    <d v="1899-12-30T17:50:59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s v="Tuesday"/>
    <d v="1899-12-30T17:50:59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s v="Tuesday"/>
    <d v="1899-12-30T18:00:25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s v="Tuesday"/>
    <d v="1899-12-30T18:00:25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s v="Tuesday"/>
    <d v="1899-12-30T18:06:32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s v="Tuesday"/>
    <d v="1899-12-30T18:06:32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s v="Tuesday"/>
    <d v="1899-12-30T18:10:19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s v="Tuesday"/>
    <d v="1899-12-30T18:19:40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s v="Tuesday"/>
    <d v="1899-12-30T18:19:40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s v="Tuesday"/>
    <d v="1899-12-30T18:19:40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s v="Tuesday"/>
    <d v="1899-12-30T18:23:39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s v="Tuesday"/>
    <d v="1899-12-30T18:23:39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s v="Tuesday"/>
    <d v="1899-12-30T18:29:24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s v="Tuesday"/>
    <d v="1899-12-30T18:29:24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s v="Tuesday"/>
    <d v="1899-12-30T18:42:32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s v="Tuesday"/>
    <d v="1899-12-30T18:42:32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s v="Tuesday"/>
    <d v="1899-12-30T18:42:32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s v="Tuesday"/>
    <d v="1899-12-30T18:54:29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s v="Tuesday"/>
    <d v="1899-12-30T18:54:29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s v="Tuesday"/>
    <d v="1899-12-30T18:59:03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s v="Tuesday"/>
    <d v="1899-12-30T18:59:03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s v="Tuesday"/>
    <d v="1899-12-30T19:03:46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s v="Tuesday"/>
    <d v="1899-12-30T19:03:46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s v="Tuesday"/>
    <d v="1899-12-30T19:17:28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s v="Tuesday"/>
    <d v="1899-12-30T20:32:5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s v="Tuesday"/>
    <d v="1899-12-30T20:32:5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s v="Tuesday"/>
    <d v="1899-12-30T20:42:36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s v="Tuesday"/>
    <d v="1899-12-30T20:44:10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s v="Tuesday"/>
    <d v="1899-12-30T20:44:10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s v="Tuesday"/>
    <d v="1899-12-30T20:44:10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s v="Tuesday"/>
    <d v="1899-12-30T20:44:10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s v="Tuesday"/>
    <d v="1899-12-30T20:54:24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s v="Tuesday"/>
    <d v="1899-12-30T20:54:24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s v="Tuesday"/>
    <d v="1899-12-30T20:56:16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s v="Tuesday"/>
    <d v="1899-12-30T21:18:23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s v="Tuesday"/>
    <d v="1899-12-30T21:21:33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s v="Tuesday"/>
    <d v="1899-12-30T21:21:33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s v="Tuesday"/>
    <d v="1899-12-30T21:30:19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s v="Tuesday"/>
    <d v="1899-12-30T21:30:19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s v="Tuesday"/>
    <d v="1899-12-30T21:41:3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s v="Tuesday"/>
    <d v="1899-12-30T22:12:53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s v="Tuesday"/>
    <d v="1899-12-30T22:12:53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s v="Tuesday"/>
    <d v="1899-12-30T22:19:54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s v="Tuesday"/>
    <d v="1899-12-30T22:19:54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s v="Tuesday"/>
    <d v="1899-12-30T22:19:54"/>
    <n v="9.75"/>
    <n v="9.75"/>
    <x v="2"/>
    <x v="0"/>
    <s v="Mozzarella Cheese, Pepperoni"/>
    <s v="The Pepperoni Pizza"/>
  </r>
  <r>
    <n v="13229"/>
    <n v="5798"/>
    <n v="0.25"/>
    <s v="spicy_ital_l"/>
    <n v="1"/>
    <x v="96"/>
    <s v="Tuesday"/>
    <d v="1899-12-30T22:19:54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s v="Tuesday"/>
    <d v="1899-12-30T22:25:10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s v="Tuesday"/>
    <d v="1899-12-30T22:45:5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s v="Tuesday"/>
    <d v="1899-12-30T22:45:5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s v="Wednesday"/>
    <d v="1899-12-30T11:26:2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s v="Wednesday"/>
    <d v="1899-12-30T11:29:19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s v="Wednesday"/>
    <d v="1899-12-30T11:29:19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s v="Wednesday"/>
    <d v="1899-12-30T11:48:16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s v="Wednesday"/>
    <d v="1899-12-30T11:48:16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s v="Wednesday"/>
    <d v="1899-12-30T11:48:16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s v="Wednesday"/>
    <d v="1899-12-30T11:48:16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s v="Wednesday"/>
    <d v="1899-12-30T11:54:55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s v="Wednesday"/>
    <d v="1899-12-30T11:55:39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s v="Wednesday"/>
    <d v="1899-12-30T11:55:39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s v="Wednesday"/>
    <d v="1899-12-30T12:02:5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s v="Wednesday"/>
    <d v="1899-12-30T12:02:59"/>
    <n v="23.65"/>
    <n v="47.3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s v="Wednesday"/>
    <d v="1899-12-30T12:02:5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s v="Wednesday"/>
    <d v="1899-12-30T12:02:5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s v="Wednesday"/>
    <d v="1899-12-30T12:02:5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s v="Wednesday"/>
    <d v="1899-12-30T12:02:59"/>
    <n v="17.95"/>
    <n v="17.95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s v="Wednesday"/>
    <d v="1899-12-30T12:02:5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s v="Wednesday"/>
    <d v="1899-12-30T12:02:5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s v="Wednesday"/>
    <d v="1899-12-30T12:17:46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s v="Wednesday"/>
    <d v="1899-12-30T12:17:46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s v="Wednesday"/>
    <d v="1899-12-30T12:17:46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s v="Wednesday"/>
    <d v="1899-12-30T12:21:46"/>
    <n v="17.95"/>
    <n v="17.95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s v="Wednesday"/>
    <d v="1899-12-30T12:21:46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s v="Wednesday"/>
    <d v="1899-12-30T12:21:46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s v="Wednesday"/>
    <d v="1899-12-30T12:52:36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s v="Wednesday"/>
    <d v="1899-12-30T12:52:36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s v="Wednesday"/>
    <d v="1899-12-30T13:01:08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s v="Wednesday"/>
    <d v="1899-12-30T13:01:08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s v="Wednesday"/>
    <d v="1899-12-30T13:04:04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s v="Wednesday"/>
    <d v="1899-12-30T13:04:04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s v="Wednesday"/>
    <d v="1899-12-30T13:05:07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s v="Wednesday"/>
    <d v="1899-12-30T13:09:08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s v="Wednesday"/>
    <d v="1899-12-30T13:09:08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s v="Wednesday"/>
    <d v="1899-12-30T13:09:22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s v="Wednesday"/>
    <d v="1899-12-30T13:21:49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s v="Wednesday"/>
    <d v="1899-12-30T13:28:52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s v="Wednesday"/>
    <d v="1899-12-30T13:28:52"/>
    <n v="17.95"/>
    <n v="17.95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s v="Wednesday"/>
    <d v="1899-12-30T13:35:27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s v="Wednesday"/>
    <d v="1899-12-30T13:43:06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s v="Wednesday"/>
    <d v="1899-12-30T13:51:06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s v="Wednesday"/>
    <d v="1899-12-30T13:51:06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s v="Wednesday"/>
    <d v="1899-12-30T13:51:43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s v="Wednesday"/>
    <d v="1899-12-30T13:51:43"/>
    <n v="17.95"/>
    <n v="35.9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s v="Wednesday"/>
    <d v="1899-12-30T13:51:43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s v="Wednesday"/>
    <d v="1899-12-30T13:51:43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s v="Wednesday"/>
    <d v="1899-12-30T13:51:43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s v="Wednesday"/>
    <d v="1899-12-30T13:51:43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s v="Wednesday"/>
    <d v="1899-12-30T13:51:43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s v="Wednesday"/>
    <d v="1899-12-30T13:51:43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s v="Wednesday"/>
    <d v="1899-12-30T13:51:43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s v="Wednesday"/>
    <d v="1899-12-30T13:51:43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s v="Wednesday"/>
    <d v="1899-12-30T13:51:43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s v="Wednesday"/>
    <d v="1899-12-30T13:51:43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s v="Wednesday"/>
    <d v="1899-12-30T13:57:2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s v="Wednesday"/>
    <d v="1899-12-30T14:17:4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s v="Wednesday"/>
    <d v="1899-12-30T15:06:11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s v="Wednesday"/>
    <d v="1899-12-30T15:07: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s v="Wednesday"/>
    <d v="1899-12-30T15:07:05"/>
    <n v="17.95"/>
    <n v="17.95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s v="Wednesday"/>
    <d v="1899-12-30T15:07: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s v="Wednesday"/>
    <d v="1899-12-30T15:07: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s v="Wednesday"/>
    <d v="1899-12-30T15:09:55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s v="Wednesday"/>
    <d v="1899-12-30T15:38:11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s v="Wednesday"/>
    <d v="1899-12-30T15:47:11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s v="Wednesday"/>
    <d v="1899-12-30T15:48:10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s v="Wednesday"/>
    <d v="1899-12-30T15:48:10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s v="Wednesday"/>
    <d v="1899-12-30T15:48:10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s v="Wednesday"/>
    <d v="1899-12-30T15:48:10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s v="Wednesday"/>
    <d v="1899-12-30T16:03:51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s v="Wednesday"/>
    <d v="1899-12-30T16:03:51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s v="Wednesday"/>
    <d v="1899-12-30T16:03:51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s v="Wednesday"/>
    <d v="1899-12-30T16:03:51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s v="Wednesday"/>
    <d v="1899-12-30T16:15:22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s v="Wednesday"/>
    <d v="1899-12-30T16:24:23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s v="Wednesday"/>
    <d v="1899-12-30T16:30:57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s v="Wednesday"/>
    <d v="1899-12-30T16:30:57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s v="Wednesday"/>
    <d v="1899-12-30T16:55:41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s v="Wednesday"/>
    <d v="1899-12-30T16:55:41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s v="Wednesday"/>
    <d v="1899-12-30T17:02:23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s v="Wednesday"/>
    <d v="1899-12-30T17:02:23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s v="Wednesday"/>
    <d v="1899-12-30T17:06:2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s v="Wednesday"/>
    <d v="1899-12-30T17:06:2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s v="Wednesday"/>
    <d v="1899-12-30T17:06:25"/>
    <n v="12.5"/>
    <n v="12.5"/>
    <x v="0"/>
    <x v="0"/>
    <s v="Mozzarella Cheese, Pepperoni"/>
    <s v="The Pepperoni Pizza"/>
  </r>
  <r>
    <n v="13315"/>
    <n v="5835"/>
    <n v="0.25"/>
    <s v="peppr_salami_s"/>
    <n v="1"/>
    <x v="97"/>
    <s v="Wednesday"/>
    <d v="1899-12-30T17:06:2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s v="Wednesday"/>
    <d v="1899-12-30T17:08:13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s v="Wednesday"/>
    <d v="1899-12-30T17:08:13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s v="Wednesday"/>
    <d v="1899-12-30T17:20:2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s v="Wednesday"/>
    <d v="1899-12-30T17:20:2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s v="Wednesday"/>
    <d v="1899-12-30T17:20:2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s v="Wednesday"/>
    <d v="1899-12-30T17:26:47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s v="Wednesday"/>
    <d v="1899-12-30T17:26:47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s v="Wednesday"/>
    <d v="1899-12-30T17:26:47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s v="Wednesday"/>
    <d v="1899-12-30T17:28:26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s v="Wednesday"/>
    <d v="1899-12-30T17:28:26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s v="Wednesday"/>
    <d v="1899-12-30T17:34:25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s v="Wednesday"/>
    <d v="1899-12-30T17:51:27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s v="Wednesday"/>
    <d v="1899-12-30T17:51:27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s v="Wednesday"/>
    <d v="1899-12-30T17:52:51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s v="Wednesday"/>
    <d v="1899-12-30T17:52:51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s v="Wednesday"/>
    <d v="1899-12-30T18:01:46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s v="Wednesday"/>
    <d v="1899-12-30T18:05:09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s v="Wednesday"/>
    <d v="1899-12-30T18:05:09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s v="Wednesday"/>
    <d v="1899-12-30T18:12:41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s v="Wednesday"/>
    <d v="1899-12-30T18:12:41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s v="Wednesday"/>
    <d v="1899-12-30T18:13:18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s v="Wednesday"/>
    <d v="1899-12-30T18:13:18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s v="Wednesday"/>
    <d v="1899-12-30T18:15:13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s v="Wednesday"/>
    <d v="1899-12-30T18:15:13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s v="Wednesday"/>
    <d v="1899-12-30T18:56:59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s v="Wednesday"/>
    <d v="1899-12-30T19:15:14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s v="Wednesday"/>
    <d v="1899-12-30T19:20:06"/>
    <n v="17.95"/>
    <n v="17.95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s v="Wednesday"/>
    <d v="1899-12-30T19:20:06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s v="Wednesday"/>
    <d v="1899-12-30T19:20:06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s v="Wednesday"/>
    <d v="1899-12-30T19:20:06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s v="Wednesday"/>
    <d v="1899-12-30T19:20:09"/>
    <n v="12.5"/>
    <n v="12.5"/>
    <x v="0"/>
    <x v="0"/>
    <s v="Mozzarella Cheese, Pepperoni"/>
    <s v="The Pepperoni Pizza"/>
  </r>
  <r>
    <n v="13347"/>
    <n v="5851"/>
    <n v="0.25"/>
    <s v="pepperoni_s"/>
    <n v="1"/>
    <x v="97"/>
    <s v="Wednesday"/>
    <d v="1899-12-30T19:20:09"/>
    <n v="9.75"/>
    <n v="9.75"/>
    <x v="2"/>
    <x v="0"/>
    <s v="Mozzarella Cheese, Pepperoni"/>
    <s v="The Pepperoni Pizza"/>
  </r>
  <r>
    <n v="13348"/>
    <n v="5851"/>
    <n v="0.25"/>
    <s v="southw_ckn_l"/>
    <n v="1"/>
    <x v="97"/>
    <s v="Wednesday"/>
    <d v="1899-12-30T19:20:09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s v="Wednesday"/>
    <d v="1899-12-30T19:20:09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s v="Wednesday"/>
    <d v="1899-12-30T19:53:47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s v="Wednesday"/>
    <d v="1899-12-30T19:56:04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s v="Wednesday"/>
    <d v="1899-12-30T19:56:04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s v="Wednesday"/>
    <d v="1899-12-30T20:55:54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s v="Wednesday"/>
    <d v="1899-12-30T21:04:10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s v="Wednesday"/>
    <d v="1899-12-30T21:04:10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s v="Wednesday"/>
    <d v="1899-12-30T21:10:21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s v="Wednesday"/>
    <d v="1899-12-30T21:40:1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s v="Wednesday"/>
    <d v="1899-12-30T21:40:1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s v="Wednesday"/>
    <d v="1899-12-30T21:50:44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s v="Wednesday"/>
    <d v="1899-12-30T21:54:12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s v="Wednesday"/>
    <d v="1899-12-30T21:54:12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s v="Wednesday"/>
    <d v="1899-12-30T22:15:2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s v="Wednesday"/>
    <d v="1899-12-30T22:15:2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s v="Thursday"/>
    <d v="1899-12-30T11:21:39"/>
    <n v="17.95"/>
    <n v="17.95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s v="Thursday"/>
    <d v="1899-12-30T11:24:46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s v="Thursday"/>
    <d v="1899-12-30T11:28:53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s v="Thursday"/>
    <d v="1899-12-30T11:28:53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s v="Thursday"/>
    <d v="1899-12-30T11:28:53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s v="Thursday"/>
    <d v="1899-12-30T11:46:08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s v="Thursday"/>
    <d v="1899-12-30T11:46:08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s v="Thursday"/>
    <d v="1899-12-30T11:46:08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s v="Thursday"/>
    <d v="1899-12-30T11:46:08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s v="Thursday"/>
    <d v="1899-12-30T11:46:08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s v="Thursday"/>
    <d v="1899-12-30T11:46:08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s v="Thursday"/>
    <d v="1899-12-30T11:49:0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s v="Thursday"/>
    <d v="1899-12-30T11:56:03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s v="Thursday"/>
    <d v="1899-12-30T12:13:12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s v="Thursday"/>
    <d v="1899-12-30T12:18:34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s v="Thursday"/>
    <d v="1899-12-30T12:18:34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s v="Thursday"/>
    <d v="1899-12-30T12:18:34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s v="Thursday"/>
    <d v="1899-12-30T12:35:29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s v="Thursday"/>
    <d v="1899-12-30T12:35:29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s v="Thursday"/>
    <d v="1899-12-30T12:35:29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s v="Thursday"/>
    <d v="1899-12-30T12:35:29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s v="Thursday"/>
    <d v="1899-12-30T12:35:29"/>
    <n v="17.95"/>
    <n v="17.95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s v="Thursday"/>
    <d v="1899-12-30T12:35:29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s v="Thursday"/>
    <d v="1899-12-30T12:35:29"/>
    <n v="15.25"/>
    <n v="15.25"/>
    <x v="1"/>
    <x v="0"/>
    <s v="Mozzarella Cheese, Pepperoni"/>
    <s v="The Pepperoni Pizza"/>
  </r>
  <r>
    <n v="13388"/>
    <n v="5869"/>
    <n v="0.125"/>
    <s v="veggie_veg_s"/>
    <n v="1"/>
    <x v="98"/>
    <s v="Thursday"/>
    <d v="1899-12-30T12:35:29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s v="Thursday"/>
    <d v="1899-12-30T12:43:36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s v="Thursday"/>
    <d v="1899-12-30T13:04:30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s v="Thursday"/>
    <d v="1899-12-30T13:07:26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s v="Thursday"/>
    <d v="1899-12-30T13:24:0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s v="Thursday"/>
    <d v="1899-12-30T13:31:53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s v="Thursday"/>
    <d v="1899-12-30T13:43:54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s v="Thursday"/>
    <d v="1899-12-30T13:58:09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s v="Thursday"/>
    <d v="1899-12-30T14:01:00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s v="Thursday"/>
    <d v="1899-12-30T14:08:57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s v="Thursday"/>
    <d v="1899-12-30T14:08:57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s v="Thursday"/>
    <d v="1899-12-30T14:08:57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s v="Thursday"/>
    <d v="1899-12-30T14:29:46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s v="Thursday"/>
    <d v="1899-12-30T14:31:22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s v="Thursday"/>
    <d v="1899-12-30T14:31:22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s v="Thursday"/>
    <d v="1899-12-30T14:31:22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s v="Thursday"/>
    <d v="1899-12-30T14:31:22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s v="Thursday"/>
    <d v="1899-12-30T14:31:22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s v="Thursday"/>
    <d v="1899-12-30T15:15:22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s v="Thursday"/>
    <d v="1899-12-30T15:42:13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s v="Thursday"/>
    <d v="1899-12-30T15:42:13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s v="Thursday"/>
    <d v="1899-12-30T15:42:13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s v="Thursday"/>
    <d v="1899-12-30T15:42:13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s v="Thursday"/>
    <d v="1899-12-30T15:51:48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s v="Thursday"/>
    <d v="1899-12-30T16:19:05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s v="Thursday"/>
    <d v="1899-12-30T16:19:05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s v="Thursday"/>
    <d v="1899-12-30T16:19:05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s v="Thursday"/>
    <d v="1899-12-30T16:26:34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s v="Thursday"/>
    <d v="1899-12-30T16:26:34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s v="Thursday"/>
    <d v="1899-12-30T16:26:34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s v="Thursday"/>
    <d v="1899-12-30T16:26:34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s v="Thursday"/>
    <d v="1899-12-30T16:27:39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s v="Thursday"/>
    <d v="1899-12-30T16:27:39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s v="Thursday"/>
    <d v="1899-12-30T16:27:39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s v="Thursday"/>
    <d v="1899-12-30T16:47:58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s v="Thursday"/>
    <d v="1899-12-30T16:47:58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s v="Thursday"/>
    <d v="1899-12-30T16:52:15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s v="Thursday"/>
    <d v="1899-12-30T16:52:15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s v="Thursday"/>
    <d v="1899-12-30T16:55:07"/>
    <n v="12.5"/>
    <n v="12.5"/>
    <x v="0"/>
    <x v="0"/>
    <s v="Mozzarella Cheese, Pepperoni"/>
    <s v="The Pepperoni Pizza"/>
  </r>
  <r>
    <n v="13427"/>
    <n v="5889"/>
    <n v="0.5"/>
    <s v="southw_ckn_m"/>
    <n v="1"/>
    <x v="98"/>
    <s v="Thursday"/>
    <d v="1899-12-30T16:55:07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s v="Thursday"/>
    <d v="1899-12-30T17:03:47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s v="Thursday"/>
    <d v="1899-12-30T17:03:47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s v="Thursday"/>
    <d v="1899-12-30T17:17:40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s v="Thursday"/>
    <d v="1899-12-30T17:35:32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s v="Thursday"/>
    <d v="1899-12-30T17:35:32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s v="Thursday"/>
    <d v="1899-12-30T17:35:32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s v="Thursday"/>
    <d v="1899-12-30T17:35:35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s v="Thursday"/>
    <d v="1899-12-30T17:35:35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s v="Thursday"/>
    <d v="1899-12-30T17:35:35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s v="Thursday"/>
    <d v="1899-12-30T17:56:22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s v="Thursday"/>
    <d v="1899-12-30T17:56:22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s v="Thursday"/>
    <d v="1899-12-30T17:59:58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s v="Thursday"/>
    <d v="1899-12-30T17:59:58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s v="Thursday"/>
    <d v="1899-12-30T18:06:01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s v="Thursday"/>
    <d v="1899-12-30T18:06:01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s v="Thursday"/>
    <d v="1899-12-30T18:06:01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s v="Thursday"/>
    <d v="1899-12-30T18:06:01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s v="Thursday"/>
    <d v="1899-12-30T18:08:04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s v="Thursday"/>
    <d v="1899-12-30T18:08:04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s v="Thursday"/>
    <d v="1899-12-30T18:09:08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s v="Thursday"/>
    <d v="1899-12-30T18:09:08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s v="Thursday"/>
    <d v="1899-12-30T18:12:18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s v="Thursday"/>
    <d v="1899-12-30T18:12:18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s v="Thursday"/>
    <d v="1899-12-30T18:13:22"/>
    <n v="23.65"/>
    <n v="23.65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s v="Thursday"/>
    <d v="1899-12-30T18:13:2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s v="Thursday"/>
    <d v="1899-12-30T18:13:2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s v="Thursday"/>
    <d v="1899-12-30T18:13:2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s v="Thursday"/>
    <d v="1899-12-30T18:38:57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s v="Thursday"/>
    <d v="1899-12-30T18:38:57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s v="Thursday"/>
    <d v="1899-12-30T18:45:49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s v="Thursday"/>
    <d v="1899-12-30T18:48:15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s v="Thursday"/>
    <d v="1899-12-30T18:48:15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s v="Thursday"/>
    <d v="1899-12-30T18:48:15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s v="Thursday"/>
    <d v="1899-12-30T18:48:15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s v="Thursday"/>
    <d v="1899-12-30T19:34:36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s v="Thursday"/>
    <d v="1899-12-30T19:34:36"/>
    <n v="12.5"/>
    <n v="12.5"/>
    <x v="0"/>
    <x v="0"/>
    <s v="Mozzarella Cheese, Pepperoni"/>
    <s v="The Pepperoni Pizza"/>
  </r>
  <r>
    <n v="13464"/>
    <n v="5904"/>
    <n v="0.25"/>
    <s v="thai_ckn_s"/>
    <n v="1"/>
    <x v="98"/>
    <s v="Thursday"/>
    <d v="1899-12-30T19:34:36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s v="Thursday"/>
    <d v="1899-12-30T19:34:36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s v="Thursday"/>
    <d v="1899-12-30T19:57:23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s v="Thursday"/>
    <d v="1899-12-30T20:11:35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s v="Thursday"/>
    <d v="1899-12-30T20:11:35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s v="Thursday"/>
    <d v="1899-12-30T20:11:35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s v="Thursday"/>
    <d v="1899-12-30T20:11:35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s v="Thursday"/>
    <d v="1899-12-30T20:22:02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s v="Thursday"/>
    <d v="1899-12-30T20:22:02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s v="Thursday"/>
    <d v="1899-12-30T20:22:02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s v="Thursday"/>
    <d v="1899-12-30T20:22:32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s v="Thursday"/>
    <d v="1899-12-30T20:22:32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s v="Thursday"/>
    <d v="1899-12-30T20:22:32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s v="Thursday"/>
    <d v="1899-12-30T20:30:3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s v="Thursday"/>
    <d v="1899-12-30T20:30:3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s v="Thursday"/>
    <d v="1899-12-30T20:30:3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s v="Thursday"/>
    <d v="1899-12-30T20:30:3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s v="Thursday"/>
    <d v="1899-12-30T20:32:20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s v="Thursday"/>
    <d v="1899-12-30T22:25:34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s v="Thursday"/>
    <d v="1899-12-30T22:51:1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s v="Thursday"/>
    <d v="1899-12-30T22:51:1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s v="Friday"/>
    <d v="1899-12-30T11:16:11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s v="Friday"/>
    <d v="1899-12-30T11:21:02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s v="Friday"/>
    <d v="1899-12-30T11:36:59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s v="Friday"/>
    <d v="1899-12-30T11:36:59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s v="Friday"/>
    <d v="1899-12-30T11:59:30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s v="Friday"/>
    <d v="1899-12-30T12:09:4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s v="Friday"/>
    <d v="1899-12-30T12:12:04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s v="Friday"/>
    <d v="1899-12-30T12:12:04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s v="Friday"/>
    <d v="1899-12-30T12:20:35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s v="Friday"/>
    <d v="1899-12-30T12:22:12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s v="Friday"/>
    <d v="1899-12-30T12:42:18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s v="Friday"/>
    <d v="1899-12-30T12:44:58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s v="Friday"/>
    <d v="1899-12-30T12:44:58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s v="Friday"/>
    <d v="1899-12-30T12:44:58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s v="Friday"/>
    <d v="1899-12-30T12:48:56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s v="Friday"/>
    <d v="1899-12-30T12:49:03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s v="Friday"/>
    <d v="1899-12-30T13:11:42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s v="Friday"/>
    <d v="1899-12-30T13:33:15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s v="Friday"/>
    <d v="1899-12-30T13:33:15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s v="Friday"/>
    <d v="1899-12-30T13:33:15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s v="Friday"/>
    <d v="1899-12-30T13:33:15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s v="Friday"/>
    <d v="1899-12-30T13:33:15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s v="Friday"/>
    <d v="1899-12-30T13:33:15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s v="Friday"/>
    <d v="1899-12-30T13:33:15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s v="Friday"/>
    <d v="1899-12-30T13:33:15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s v="Friday"/>
    <d v="1899-12-30T13:33:15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s v="Friday"/>
    <d v="1899-12-30T14:02:0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s v="Friday"/>
    <d v="1899-12-30T14:02:08"/>
    <n v="35.950000000000003"/>
    <n v="35.95000000000000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s v="Friday"/>
    <d v="1899-12-30T14:07:18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s v="Friday"/>
    <d v="1899-12-30T14:40:44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s v="Friday"/>
    <d v="1899-12-30T14:44:4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s v="Friday"/>
    <d v="1899-12-30T14:44:4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s v="Friday"/>
    <d v="1899-12-30T14:44:4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s v="Friday"/>
    <d v="1899-12-30T14:44:4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s v="Friday"/>
    <d v="1899-12-30T14:44:4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s v="Friday"/>
    <d v="1899-12-30T14:44:4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s v="Friday"/>
    <d v="1899-12-30T15:24:08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s v="Friday"/>
    <d v="1899-12-30T15:24:08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s v="Friday"/>
    <d v="1899-12-30T15:38:26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s v="Friday"/>
    <d v="1899-12-30T15:48:5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s v="Friday"/>
    <d v="1899-12-30T15:52:10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s v="Friday"/>
    <d v="1899-12-30T15:52:10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s v="Friday"/>
    <d v="1899-12-30T15:52:10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s v="Friday"/>
    <d v="1899-12-30T15:52:10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s v="Friday"/>
    <d v="1899-12-30T16:03:39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s v="Friday"/>
    <d v="1899-12-30T16:03:39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s v="Friday"/>
    <d v="1899-12-30T16:06:38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s v="Friday"/>
    <d v="1899-12-30T16:32:42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s v="Friday"/>
    <d v="1899-12-30T16:36:41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s v="Friday"/>
    <d v="1899-12-30T16:36:41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s v="Friday"/>
    <d v="1899-12-30T16:36:41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s v="Friday"/>
    <d v="1899-12-30T16:36:41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s v="Friday"/>
    <d v="1899-12-30T16:51:10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s v="Friday"/>
    <d v="1899-12-30T16:51:10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s v="Friday"/>
    <d v="1899-12-30T16:51:10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s v="Friday"/>
    <d v="1899-12-30T16:59:45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s v="Friday"/>
    <d v="1899-12-30T17:31:21"/>
    <n v="17.95"/>
    <n v="17.95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s v="Friday"/>
    <d v="1899-12-30T17:31:2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s v="Friday"/>
    <d v="1899-12-30T17:31:2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s v="Friday"/>
    <d v="1899-12-30T17:31:2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s v="Friday"/>
    <d v="1899-12-30T17:32:27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s v="Friday"/>
    <d v="1899-12-30T17:32:27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s v="Friday"/>
    <d v="1899-12-30T17:38:18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s v="Friday"/>
    <d v="1899-12-30T17:39:50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s v="Friday"/>
    <d v="1899-12-30T17:39:50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s v="Friday"/>
    <d v="1899-12-30T17:40:18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s v="Friday"/>
    <d v="1899-12-30T17:40:18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s v="Friday"/>
    <d v="1899-12-30T17:40:18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s v="Friday"/>
    <d v="1899-12-30T17:40:18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s v="Friday"/>
    <d v="1899-12-30T17:40:25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s v="Friday"/>
    <d v="1899-12-30T17:40:25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s v="Friday"/>
    <d v="1899-12-30T17:43:16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s v="Friday"/>
    <d v="1899-12-30T17:43:16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s v="Friday"/>
    <d v="1899-12-30T17:43:16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s v="Friday"/>
    <d v="1899-12-30T17:47:43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s v="Friday"/>
    <d v="1899-12-30T17:56:11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s v="Friday"/>
    <d v="1899-12-30T17:56:11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s v="Friday"/>
    <d v="1899-12-30T17:56:11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s v="Friday"/>
    <d v="1899-12-30T17:56:11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s v="Friday"/>
    <d v="1899-12-30T18:31:17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s v="Friday"/>
    <d v="1899-12-30T18:31:17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s v="Friday"/>
    <d v="1899-12-30T18:31:17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s v="Friday"/>
    <d v="1899-12-30T18:31:17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s v="Friday"/>
    <d v="1899-12-30T18:35:27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s v="Friday"/>
    <d v="1899-12-30T18:35:27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s v="Friday"/>
    <d v="1899-12-30T18:41:00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s v="Friday"/>
    <d v="1899-12-30T18:41:00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s v="Friday"/>
    <d v="1899-12-30T18:41:00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s v="Friday"/>
    <d v="1899-12-30T18:41:00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s v="Friday"/>
    <d v="1899-12-30T18:41:10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s v="Friday"/>
    <d v="1899-12-30T18:41:10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s v="Friday"/>
    <d v="1899-12-30T18:41:10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s v="Friday"/>
    <d v="1899-12-30T18:51:4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s v="Friday"/>
    <d v="1899-12-30T18:51:4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s v="Friday"/>
    <d v="1899-12-30T18:56:04"/>
    <n v="17.95"/>
    <n v="17.95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s v="Friday"/>
    <d v="1899-12-30T18:56:04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s v="Friday"/>
    <d v="1899-12-30T18:56:04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s v="Friday"/>
    <d v="1899-12-30T20:02:50"/>
    <n v="17.95"/>
    <n v="17.95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s v="Friday"/>
    <d v="1899-12-30T20:02:50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s v="Friday"/>
    <d v="1899-12-30T20:02:50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s v="Friday"/>
    <d v="1899-12-30T20:02:50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s v="Friday"/>
    <d v="1899-12-30T20:04:44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s v="Friday"/>
    <d v="1899-12-30T20:04:44"/>
    <n v="17.95"/>
    <n v="17.95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s v="Friday"/>
    <d v="1899-12-30T20:04:44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s v="Friday"/>
    <d v="1899-12-30T20:04:44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s v="Friday"/>
    <d v="1899-12-30T20:32:49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s v="Friday"/>
    <d v="1899-12-30T20:42:32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s v="Friday"/>
    <d v="1899-12-30T20:44:30"/>
    <n v="17.95"/>
    <n v="17.95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s v="Friday"/>
    <d v="1899-12-30T20:44: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s v="Friday"/>
    <d v="1899-12-30T20:44: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s v="Friday"/>
    <d v="1899-12-30T20:44: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s v="Friday"/>
    <d v="1899-12-30T20:44:46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s v="Friday"/>
    <d v="1899-12-30T20:44:46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s v="Friday"/>
    <d v="1899-12-30T20:46:24"/>
    <n v="12.5"/>
    <n v="12.5"/>
    <x v="0"/>
    <x v="0"/>
    <s v="Mozzarella Cheese, Pepperoni"/>
    <s v="The Pepperoni Pizza"/>
  </r>
  <r>
    <n v="13599"/>
    <n v="5963"/>
    <n v="0.25"/>
    <s v="hawaiian_l"/>
    <n v="1"/>
    <x v="99"/>
    <s v="Friday"/>
    <d v="1899-12-30T20:48:1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s v="Friday"/>
    <d v="1899-12-30T20:48:1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s v="Friday"/>
    <d v="1899-12-30T20:48:1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s v="Friday"/>
    <d v="1899-12-30T20:48:1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s v="Friday"/>
    <d v="1899-12-30T20:54:55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s v="Friday"/>
    <d v="1899-12-30T20:54:55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s v="Friday"/>
    <d v="1899-12-30T20:54:55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s v="Friday"/>
    <d v="1899-12-30T20:54:55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s v="Friday"/>
    <d v="1899-12-30T20:55:03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s v="Friday"/>
    <d v="1899-12-30T21:27:13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s v="Friday"/>
    <d v="1899-12-30T21:27:13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s v="Friday"/>
    <d v="1899-12-30T21:27:13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s v="Friday"/>
    <d v="1899-12-30T21:44:55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s v="Friday"/>
    <d v="1899-12-30T21:44:55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s v="Friday"/>
    <d v="1899-12-30T21:44:55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s v="Friday"/>
    <d v="1899-12-30T21:44:55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s v="Friday"/>
    <d v="1899-12-30T22:13:32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s v="Friday"/>
    <d v="1899-12-30T22:13:32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s v="Friday"/>
    <d v="1899-12-30T22:13:32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s v="Friday"/>
    <d v="1899-12-30T22:13:32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s v="Friday"/>
    <d v="1899-12-30T22:27:42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s v="Friday"/>
    <d v="1899-12-30T22:27:42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s v="Friday"/>
    <d v="1899-12-30T22:27:42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s v="Friday"/>
    <d v="1899-12-30T22:45:45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s v="Friday"/>
    <d v="1899-12-30T22:45:45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s v="Friday"/>
    <d v="1899-12-30T23:04:43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s v="Friday"/>
    <d v="1899-12-30T23:04:43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s v="Friday"/>
    <d v="1899-12-30T23:04:43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s v="Saturday"/>
    <d v="1899-12-30T11:58:0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s v="Saturday"/>
    <d v="1899-12-30T12:12:14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s v="Saturday"/>
    <d v="1899-12-30T12:12:14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s v="Saturday"/>
    <d v="1899-12-30T12:19:49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s v="Saturday"/>
    <d v="1899-12-30T12:19:49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s v="Saturday"/>
    <d v="1899-12-30T12:19:49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s v="Saturday"/>
    <d v="1899-12-30T12:19:49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s v="Saturday"/>
    <d v="1899-12-30T12:19:49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s v="Saturday"/>
    <d v="1899-12-30T12:19:49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s v="Saturday"/>
    <d v="1899-12-30T12:19:49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s v="Saturday"/>
    <d v="1899-12-30T12:19:49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s v="Saturday"/>
    <d v="1899-12-30T12:19:49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s v="Saturday"/>
    <d v="1899-12-30T12:19:49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s v="Saturday"/>
    <d v="1899-12-30T12:19:49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s v="Saturday"/>
    <d v="1899-12-30T13:07:51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s v="Saturday"/>
    <d v="1899-12-30T13:07:51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s v="Saturday"/>
    <d v="1899-12-30T13:07:51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s v="Saturday"/>
    <d v="1899-12-30T13:07:51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s v="Saturday"/>
    <d v="1899-12-30T13:08:43"/>
    <n v="23.65"/>
    <n v="23.65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s v="Saturday"/>
    <d v="1899-12-30T13:13:40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s v="Saturday"/>
    <d v="1899-12-30T13:33:39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s v="Saturday"/>
    <d v="1899-12-30T13:35:53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s v="Saturday"/>
    <d v="1899-12-30T13:41:05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s v="Saturday"/>
    <d v="1899-12-30T14:10:29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s v="Saturday"/>
    <d v="1899-12-30T14:10:29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s v="Saturday"/>
    <d v="1899-12-30T14:23:12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s v="Saturday"/>
    <d v="1899-12-30T14:29:47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s v="Saturday"/>
    <d v="1899-12-30T14:29:47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s v="Saturday"/>
    <d v="1899-12-30T14:35:52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s v="Saturday"/>
    <d v="1899-12-30T14:35:52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s v="Saturday"/>
    <d v="1899-12-30T15:01:5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s v="Saturday"/>
    <d v="1899-12-30T15:07:2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s v="Saturday"/>
    <d v="1899-12-30T15:07:2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s v="Saturday"/>
    <d v="1899-12-30T15:07:2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s v="Saturday"/>
    <d v="1899-12-30T15:07:2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s v="Saturday"/>
    <d v="1899-12-30T15:20:0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s v="Saturday"/>
    <d v="1899-12-30T15:38:07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s v="Saturday"/>
    <d v="1899-12-30T15:47:31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s v="Saturday"/>
    <d v="1899-12-30T15:55:33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s v="Saturday"/>
    <d v="1899-12-30T15:55:54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s v="Saturday"/>
    <d v="1899-12-30T15:55:54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s v="Saturday"/>
    <d v="1899-12-30T15:56:32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s v="Saturday"/>
    <d v="1899-12-30T15:56:32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s v="Saturday"/>
    <d v="1899-12-30T15:56:32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s v="Saturday"/>
    <d v="1899-12-30T16:11:14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s v="Saturday"/>
    <d v="1899-12-30T16:11:14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s v="Saturday"/>
    <d v="1899-12-30T16:12:05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s v="Saturday"/>
    <d v="1899-12-30T16:12:05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s v="Saturday"/>
    <d v="1899-12-30T16:12:05"/>
    <n v="12.5"/>
    <n v="12.5"/>
    <x v="0"/>
    <x v="0"/>
    <s v="Mozzarella Cheese, Pepperoni"/>
    <s v="The Pepperoni Pizza"/>
  </r>
  <r>
    <n v="13676"/>
    <n v="5995"/>
    <n v="0.25"/>
    <s v="bbq_ckn_l"/>
    <n v="1"/>
    <x v="100"/>
    <s v="Saturday"/>
    <d v="1899-12-30T16:19:0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s v="Saturday"/>
    <d v="1899-12-30T16:19:00"/>
    <n v="17.95"/>
    <n v="17.95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s v="Saturday"/>
    <d v="1899-12-30T16:19:0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s v="Saturday"/>
    <d v="1899-12-30T16:19:0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s v="Saturday"/>
    <d v="1899-12-30T16:25:0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s v="Saturday"/>
    <d v="1899-12-30T16:25:0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s v="Saturday"/>
    <d v="1899-12-30T16:25:0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s v="Saturday"/>
    <d v="1899-12-30T16:25:0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s v="Saturday"/>
    <d v="1899-12-30T16:29:38"/>
    <n v="12.5"/>
    <n v="12.5"/>
    <x v="0"/>
    <x v="0"/>
    <s v="Mozzarella Cheese, Pepperoni"/>
    <s v="The Pepperoni Pizza"/>
  </r>
  <r>
    <n v="13685"/>
    <n v="5997"/>
    <n v="0.25"/>
    <s v="prsc_argla_m"/>
    <n v="1"/>
    <x v="100"/>
    <s v="Saturday"/>
    <d v="1899-12-30T16:29:38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s v="Saturday"/>
    <d v="1899-12-30T16:29:38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s v="Saturday"/>
    <d v="1899-12-30T16:29:38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s v="Saturday"/>
    <d v="1899-12-30T16:31:58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s v="Saturday"/>
    <d v="1899-12-30T16:31:58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s v="Saturday"/>
    <d v="1899-12-30T16:31:58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s v="Saturday"/>
    <d v="1899-12-30T16:53:4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s v="Saturday"/>
    <d v="1899-12-30T16:53:4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s v="Saturday"/>
    <d v="1899-12-30T16:53:4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s v="Saturday"/>
    <d v="1899-12-30T16:53:4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s v="Saturday"/>
    <d v="1899-12-30T17:02:26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s v="Saturday"/>
    <d v="1899-12-30T17:02:26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s v="Saturday"/>
    <d v="1899-12-30T17:02:26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s v="Saturday"/>
    <d v="1899-12-30T17:09:38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s v="Saturday"/>
    <d v="1899-12-30T17:10:39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s v="Saturday"/>
    <d v="1899-12-30T17:10:39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s v="Saturday"/>
    <d v="1899-12-30T17:10:39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s v="Saturday"/>
    <d v="1899-12-30T17:19:5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s v="Saturday"/>
    <d v="1899-12-30T17:19:5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s v="Saturday"/>
    <d v="1899-12-30T17:19:5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s v="Saturday"/>
    <d v="1899-12-30T17:51:56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s v="Saturday"/>
    <d v="1899-12-30T18:05:07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s v="Saturday"/>
    <d v="1899-12-30T18:13:26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s v="Saturday"/>
    <d v="1899-12-30T18:13:26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s v="Saturday"/>
    <d v="1899-12-30T18:25:17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s v="Saturday"/>
    <d v="1899-12-30T18:25:17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s v="Saturday"/>
    <d v="1899-12-30T18:31:11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s v="Saturday"/>
    <d v="1899-12-30T18:40:00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s v="Saturday"/>
    <d v="1899-12-30T18:44:4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s v="Saturday"/>
    <d v="1899-12-30T18:44:4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s v="Saturday"/>
    <d v="1899-12-30T18:48:21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s v="Saturday"/>
    <d v="1899-12-30T18:57:27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s v="Saturday"/>
    <d v="1899-12-30T19:09:3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s v="Saturday"/>
    <d v="1899-12-30T19:09:3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s v="Saturday"/>
    <d v="1899-12-30T19:09:3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s v="Saturday"/>
    <d v="1899-12-30T19:09:3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s v="Saturday"/>
    <d v="1899-12-30T19:11:32"/>
    <n v="17.95"/>
    <n v="17.95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s v="Saturday"/>
    <d v="1899-12-30T19:11:32"/>
    <n v="12.5"/>
    <n v="12.5"/>
    <x v="0"/>
    <x v="0"/>
    <s v="Mozzarella Cheese, Pepperoni"/>
    <s v="The Pepperoni Pizza"/>
  </r>
  <r>
    <n v="13723"/>
    <n v="6015"/>
    <n v="0.5"/>
    <s v="five_cheese_l"/>
    <n v="1"/>
    <x v="100"/>
    <s v="Saturday"/>
    <d v="1899-12-30T19:12:57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s v="Saturday"/>
    <d v="1899-12-30T19:12:57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s v="Saturday"/>
    <d v="1899-12-30T19:38:3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s v="Saturday"/>
    <d v="1899-12-30T19:38:3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s v="Saturday"/>
    <d v="1899-12-30T19:38:3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s v="Saturday"/>
    <d v="1899-12-30T19:48:39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s v="Saturday"/>
    <d v="1899-12-30T19:48:39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s v="Saturday"/>
    <d v="1899-12-30T19:48:39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s v="Saturday"/>
    <d v="1899-12-30T19:48:39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s v="Saturday"/>
    <d v="1899-12-30T20:10:16"/>
    <n v="17.95"/>
    <n v="17.95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s v="Saturday"/>
    <d v="1899-12-30T20:10:16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s v="Saturday"/>
    <d v="1899-12-30T20:10:16"/>
    <n v="15.25"/>
    <n v="15.25"/>
    <x v="1"/>
    <x v="0"/>
    <s v="Mozzarella Cheese, Pepperoni"/>
    <s v="The Pepperoni Pizza"/>
  </r>
  <r>
    <n v="13735"/>
    <n v="6018"/>
    <n v="0.25"/>
    <s v="prsc_argla_m"/>
    <n v="1"/>
    <x v="100"/>
    <s v="Saturday"/>
    <d v="1899-12-30T20:10:16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s v="Saturday"/>
    <d v="1899-12-30T20:10:58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s v="Saturday"/>
    <d v="1899-12-30T20:14:07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s v="Saturday"/>
    <d v="1899-12-30T20:14:07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s v="Saturday"/>
    <d v="1899-12-30T20:20:40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s v="Saturday"/>
    <d v="1899-12-30T20:20:40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s v="Saturday"/>
    <d v="1899-12-30T20:20:40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s v="Saturday"/>
    <d v="1899-12-30T20:42:22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s v="Saturday"/>
    <d v="1899-12-30T20:48:57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s v="Saturday"/>
    <d v="1899-12-30T20:48:57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s v="Saturday"/>
    <d v="1899-12-30T20:48:57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s v="Saturday"/>
    <d v="1899-12-30T20:48:57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s v="Saturday"/>
    <d v="1899-12-30T20:52:58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s v="Saturday"/>
    <d v="1899-12-30T20:52:58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s v="Saturday"/>
    <d v="1899-12-30T20:52:58"/>
    <n v="9.75"/>
    <n v="9.75"/>
    <x v="2"/>
    <x v="0"/>
    <s v="Mozzarella Cheese, Pepperoni"/>
    <s v="The Pepperoni Pizza"/>
  </r>
  <r>
    <n v="13750"/>
    <n v="6025"/>
    <n v="0.5"/>
    <s v="spicy_ital_m"/>
    <n v="1"/>
    <x v="100"/>
    <s v="Saturday"/>
    <d v="1899-12-30T21:04:56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s v="Saturday"/>
    <d v="1899-12-30T21:04:56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s v="Saturday"/>
    <d v="1899-12-30T21:26:27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s v="Saturday"/>
    <d v="1899-12-30T21:26:27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s v="Saturday"/>
    <d v="1899-12-30T21:26:27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s v="Saturday"/>
    <d v="1899-12-30T21:26:27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s v="Saturday"/>
    <d v="1899-12-30T21:26:33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s v="Saturday"/>
    <d v="1899-12-30T21:40:13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s v="Saturday"/>
    <d v="1899-12-30T21:40:13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s v="Saturday"/>
    <d v="1899-12-30T21:40:38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s v="Saturday"/>
    <d v="1899-12-30T21:54:53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s v="Saturday"/>
    <d v="1899-12-30T21:54:53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s v="Saturday"/>
    <d v="1899-12-30T21:54:53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s v="Saturday"/>
    <d v="1899-12-30T21:54:53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s v="Saturday"/>
    <d v="1899-12-30T22:07:54"/>
    <n v="15.25"/>
    <n v="15.25"/>
    <x v="1"/>
    <x v="0"/>
    <s v="Mozzarella Cheese, Pepperoni"/>
    <s v="The Pepperoni Pizza"/>
  </r>
  <r>
    <n v="13765"/>
    <n v="6031"/>
    <n v="0.5"/>
    <s v="thai_ckn_l"/>
    <n v="1"/>
    <x v="100"/>
    <s v="Saturday"/>
    <d v="1899-12-30T22:07:54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s v="Saturday"/>
    <d v="1899-12-30T22:43:36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s v="Saturday"/>
    <d v="1899-12-30T22:43:36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s v="Saturday"/>
    <d v="1899-12-30T22:43:36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s v="Saturday"/>
    <d v="1899-12-30T22:44:27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s v="Saturday"/>
    <d v="1899-12-30T22:44:27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s v="Saturday"/>
    <d v="1899-12-30T22:44:27"/>
    <n v="15.25"/>
    <n v="15.25"/>
    <x v="1"/>
    <x v="0"/>
    <s v="Mozzarella Cheese, Pepperoni"/>
    <s v="The Pepperoni Pizza"/>
  </r>
  <r>
    <n v="13772"/>
    <n v="6033"/>
    <n v="0.25"/>
    <s v="sicilian_s"/>
    <n v="1"/>
    <x v="100"/>
    <s v="Saturday"/>
    <d v="1899-12-30T22:44:27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s v="Saturday"/>
    <d v="1899-12-30T22:50:28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s v="Saturday"/>
    <d v="1899-12-30T22:50:28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s v="Saturday"/>
    <d v="1899-12-30T22:50:28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s v="Saturday"/>
    <d v="1899-12-30T22:50:28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s v="Sunday"/>
    <d v="1899-12-30T11:35:56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s v="Sunday"/>
    <d v="1899-12-30T11:40:25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s v="Sunday"/>
    <d v="1899-12-30T11:47:33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s v="Sunday"/>
    <d v="1899-12-30T11:51:07"/>
    <n v="35.950000000000003"/>
    <n v="35.95000000000000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s v="Sunday"/>
    <d v="1899-12-30T11:58:58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s v="Sunday"/>
    <d v="1899-12-30T12:02:01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s v="Sunday"/>
    <d v="1899-12-30T12:02:01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s v="Sunday"/>
    <d v="1899-12-30T12:02:01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s v="Sunday"/>
    <d v="1899-12-30T12:02:01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s v="Sunday"/>
    <d v="1899-12-30T12:02:01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s v="Sunday"/>
    <d v="1899-12-30T12:09:18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s v="Sunday"/>
    <d v="1899-12-30T12:09:18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s v="Sunday"/>
    <d v="1899-12-30T12:15:07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s v="Sunday"/>
    <d v="1899-12-30T12:15:07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s v="Sunday"/>
    <d v="1899-12-30T12:15:07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s v="Sunday"/>
    <d v="1899-12-30T12:15:07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s v="Sunday"/>
    <d v="1899-12-30T12:15:07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s v="Sunday"/>
    <d v="1899-12-30T12:15:07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s v="Sunday"/>
    <d v="1899-12-30T12:15:07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s v="Sunday"/>
    <d v="1899-12-30T12:21:18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s v="Sunday"/>
    <d v="1899-12-30T12:30:38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s v="Sunday"/>
    <d v="1899-12-30T12:30:38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s v="Sunday"/>
    <d v="1899-12-30T12:55:21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s v="Sunday"/>
    <d v="1899-12-30T12:55:21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s v="Sunday"/>
    <d v="1899-12-30T12:55:21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s v="Sunday"/>
    <d v="1899-12-30T12:55:21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s v="Sunday"/>
    <d v="1899-12-30T13:07:43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s v="Sunday"/>
    <d v="1899-12-30T13:07:43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s v="Sunday"/>
    <d v="1899-12-30T13:07:43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s v="Sunday"/>
    <d v="1899-12-30T13:07:43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s v="Sunday"/>
    <d v="1899-12-30T13:07:43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s v="Sunday"/>
    <d v="1899-12-30T13:07:43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s v="Sunday"/>
    <d v="1899-12-30T13:11:46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s v="Sunday"/>
    <d v="1899-12-30T13:15:14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s v="Sunday"/>
    <d v="1899-12-30T13:49:3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s v="Sunday"/>
    <d v="1899-12-30T14:37:02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s v="Sunday"/>
    <d v="1899-12-30T14:44:11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s v="Sunday"/>
    <d v="1899-12-30T14:44:11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s v="Sunday"/>
    <d v="1899-12-30T14:44:11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s v="Sunday"/>
    <d v="1899-12-30T14:44:11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s v="Sunday"/>
    <d v="1899-12-30T14:44:11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s v="Sunday"/>
    <d v="1899-12-30T14:48:07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s v="Sunday"/>
    <d v="1899-12-30T14:48:07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s v="Sunday"/>
    <d v="1899-12-30T14:48:07"/>
    <n v="9.75"/>
    <n v="9.75"/>
    <x v="2"/>
    <x v="0"/>
    <s v="Mozzarella Cheese, Pepperoni"/>
    <s v="The Pepperoni Pizza"/>
  </r>
  <r>
    <n v="13821"/>
    <n v="6053"/>
    <n v="1"/>
    <s v="spinach_supr_m"/>
    <n v="1"/>
    <x v="101"/>
    <s v="Sunday"/>
    <d v="1899-12-30T15:02:56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s v="Sunday"/>
    <d v="1899-12-30T15:10:44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s v="Sunday"/>
    <d v="1899-12-30T15:39:2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s v="Sunday"/>
    <d v="1899-12-30T15:55:20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s v="Sunday"/>
    <d v="1899-12-30T16:11:36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s v="Sunday"/>
    <d v="1899-12-30T16:39:27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s v="Sunday"/>
    <d v="1899-12-30T16:39:27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s v="Sunday"/>
    <d v="1899-12-30T16:39:27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s v="Sunday"/>
    <d v="1899-12-30T16:39:27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s v="Sunday"/>
    <d v="1899-12-30T16:55:25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s v="Sunday"/>
    <d v="1899-12-30T16:55:25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s v="Sunday"/>
    <d v="1899-12-30T16:55:25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s v="Sunday"/>
    <d v="1899-12-30T16:55:25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s v="Sunday"/>
    <d v="1899-12-30T17:00:33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s v="Sunday"/>
    <d v="1899-12-30T17:02:05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s v="Sunday"/>
    <d v="1899-12-30T17:02:05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s v="Sunday"/>
    <d v="1899-12-30T17:15:21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s v="Sunday"/>
    <d v="1899-12-30T17:15:21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s v="Sunday"/>
    <d v="1899-12-30T17:15:21"/>
    <n v="12.5"/>
    <n v="12.5"/>
    <x v="0"/>
    <x v="0"/>
    <s v="Mozzarella Cheese, Pepperoni"/>
    <s v="The Pepperoni Pizza"/>
  </r>
  <r>
    <n v="13840"/>
    <n v="6062"/>
    <n v="0.25"/>
    <s v="spicy_ital_l"/>
    <n v="1"/>
    <x v="101"/>
    <s v="Sunday"/>
    <d v="1899-12-30T17:15:21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s v="Sunday"/>
    <d v="1899-12-30T17:21:30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s v="Sunday"/>
    <d v="1899-12-30T17:21:30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s v="Sunday"/>
    <d v="1899-12-30T17:21:30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s v="Sunday"/>
    <d v="1899-12-30T17:21:30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s v="Sunday"/>
    <d v="1899-12-30T17:35:05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s v="Sunday"/>
    <d v="1899-12-30T17:35:05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s v="Sunday"/>
    <d v="1899-12-30T17:39:33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s v="Sunday"/>
    <d v="1899-12-30T17:39:33"/>
    <n v="17.95"/>
    <n v="17.95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s v="Sunday"/>
    <d v="1899-12-30T17:45:0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s v="Sunday"/>
    <d v="1899-12-30T17:45:0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s v="Sunday"/>
    <d v="1899-12-30T17:45:0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s v="Sunday"/>
    <d v="1899-12-30T17:46:3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s v="Sunday"/>
    <d v="1899-12-30T17:46:3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s v="Sunday"/>
    <d v="1899-12-30T17:55:24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s v="Sunday"/>
    <d v="1899-12-30T17:55:24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s v="Sunday"/>
    <d v="1899-12-30T17:55:24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s v="Sunday"/>
    <d v="1899-12-30T17:57:49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s v="Sunday"/>
    <d v="1899-12-30T18:15:02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s v="Sunday"/>
    <d v="1899-12-30T18:35:38"/>
    <n v="17.95"/>
    <n v="17.95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s v="Sunday"/>
    <d v="1899-12-30T18:35:38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s v="Sunday"/>
    <d v="1899-12-30T18:43:51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s v="Sunday"/>
    <d v="1899-12-30T18:43:51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s v="Sunday"/>
    <d v="1899-12-30T18:43:51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s v="Sunday"/>
    <d v="1899-12-30T18:58:29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s v="Sunday"/>
    <d v="1899-12-30T18:58:29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s v="Sunday"/>
    <d v="1899-12-30T19:07:03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s v="Sunday"/>
    <d v="1899-12-30T19:07:03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s v="Sunday"/>
    <d v="1899-12-30T19:25:43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s v="Sunday"/>
    <d v="1899-12-30T19:25:43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s v="Sunday"/>
    <d v="1899-12-30T19:29:35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s v="Sunday"/>
    <d v="1899-12-30T19:40:59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s v="Sunday"/>
    <d v="1899-12-30T19:51:55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s v="Sunday"/>
    <d v="1899-12-30T19:51:55"/>
    <n v="17.95"/>
    <n v="17.95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s v="Sunday"/>
    <d v="1899-12-30T19:51:55"/>
    <n v="15.25"/>
    <n v="15.25"/>
    <x v="1"/>
    <x v="0"/>
    <s v="Mozzarella Cheese, Pepperoni"/>
    <s v="The Pepperoni Pizza"/>
  </r>
  <r>
    <n v="13875"/>
    <n v="6078"/>
    <n v="0.25"/>
    <s v="thai_ckn_m"/>
    <n v="1"/>
    <x v="101"/>
    <s v="Sunday"/>
    <d v="1899-12-30T19:51:55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s v="Sunday"/>
    <d v="1899-12-30T20:16:15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s v="Sunday"/>
    <d v="1899-12-30T20:16:15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s v="Sunday"/>
    <d v="1899-12-30T20:50:18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s v="Sunday"/>
    <d v="1899-12-30T20:57:35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s v="Sunday"/>
    <d v="1899-12-30T20:57:35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s v="Sunday"/>
    <d v="1899-12-30T20:57:35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s v="Sunday"/>
    <d v="1899-12-30T21:42:20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s v="Sunday"/>
    <d v="1899-12-30T21:51:5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s v="Sunday"/>
    <d v="1899-12-30T22:09:04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s v="Sunday"/>
    <d v="1899-12-30T22:14:54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s v="Sunday"/>
    <d v="1899-12-30T22:14:54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s v="Sunday"/>
    <d v="1899-12-30T22:14:54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s v="Sunday"/>
    <d v="1899-12-30T22:16:05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s v="Sunday"/>
    <d v="1899-12-30T22:17:51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s v="Sunday"/>
    <d v="1899-12-30T22:17:51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s v="Sunday"/>
    <d v="1899-12-30T22:17:51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s v="Sunday"/>
    <d v="1899-12-30T22:17:51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s v="Monday"/>
    <d v="1899-12-30T11:38:20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s v="Monday"/>
    <d v="1899-12-30T11:38:20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s v="Monday"/>
    <d v="1899-12-30T11:44: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s v="Monday"/>
    <d v="1899-12-30T11:44: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s v="Monday"/>
    <d v="1899-12-30T11:44:42"/>
    <n v="9.75"/>
    <n v="9.75"/>
    <x v="2"/>
    <x v="0"/>
    <s v="Mozzarella Cheese, Pepperoni"/>
    <s v="The Pepperoni Pizza"/>
  </r>
  <r>
    <n v="13898"/>
    <n v="6089"/>
    <n v="0.25"/>
    <s v="spicy_ital_l"/>
    <n v="1"/>
    <x v="102"/>
    <s v="Monday"/>
    <d v="1899-12-30T11:44: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s v="Monday"/>
    <d v="1899-12-30T11:46:24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s v="Monday"/>
    <d v="1899-12-30T11:46:24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s v="Monday"/>
    <d v="1899-12-30T11:46:24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s v="Monday"/>
    <d v="1899-12-30T11:46:24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s v="Monday"/>
    <d v="1899-12-30T11:46:24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s v="Monday"/>
    <d v="1899-12-30T11:46:24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s v="Monday"/>
    <d v="1899-12-30T11:46:55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s v="Monday"/>
    <d v="1899-12-30T11:46:55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s v="Monday"/>
    <d v="1899-12-30T11:54:21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s v="Monday"/>
    <d v="1899-12-30T11:56:54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s v="Monday"/>
    <d v="1899-12-30T12:00:11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s v="Monday"/>
    <d v="1899-12-30T12:18:34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s v="Monday"/>
    <d v="1899-12-30T12:20:21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s v="Monday"/>
    <d v="1899-12-30T12:24:51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s v="Monday"/>
    <d v="1899-12-30T12:24:51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s v="Monday"/>
    <d v="1899-12-30T12:24:51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s v="Monday"/>
    <d v="1899-12-30T12:24:51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s v="Monday"/>
    <d v="1899-12-30T12:24:51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s v="Monday"/>
    <d v="1899-12-30T12:24:51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s v="Monday"/>
    <d v="1899-12-30T12:24:51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s v="Monday"/>
    <d v="1899-12-30T12:29:22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s v="Monday"/>
    <d v="1899-12-30T12:29:22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s v="Monday"/>
    <d v="1899-12-30T12:29:22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s v="Monday"/>
    <d v="1899-12-30T12:33:45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s v="Monday"/>
    <d v="1899-12-30T12:33:45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s v="Monday"/>
    <d v="1899-12-30T12:33:45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s v="Monday"/>
    <d v="1899-12-30T12:33:45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s v="Monday"/>
    <d v="1899-12-30T12:33:45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s v="Monday"/>
    <d v="1899-12-30T12:33:45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s v="Monday"/>
    <d v="1899-12-30T12:33:45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s v="Monday"/>
    <d v="1899-12-30T12:33:45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s v="Monday"/>
    <d v="1899-12-30T12:33:45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s v="Monday"/>
    <d v="1899-12-30T12:33:45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s v="Monday"/>
    <d v="1899-12-30T12:36:4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s v="Monday"/>
    <d v="1899-12-30T12:49:26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s v="Monday"/>
    <d v="1899-12-30T13:00:43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s v="Monday"/>
    <d v="1899-12-30T13:03:28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s v="Monday"/>
    <d v="1899-12-30T13:14:05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s v="Monday"/>
    <d v="1899-12-30T13:14:05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s v="Monday"/>
    <d v="1899-12-30T13:15:09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s v="Monday"/>
    <d v="1899-12-30T13:15:09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s v="Monday"/>
    <d v="1899-12-30T13:17:4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s v="Monday"/>
    <d v="1899-12-30T13:17:4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s v="Monday"/>
    <d v="1899-12-30T13:24:54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s v="Monday"/>
    <d v="1899-12-30T13:45:30"/>
    <n v="17.95"/>
    <n v="17.95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s v="Monday"/>
    <d v="1899-12-30T13:45:30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s v="Monday"/>
    <d v="1899-12-30T13:45:30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s v="Monday"/>
    <d v="1899-12-30T13:45:30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s v="Monday"/>
    <d v="1899-12-30T13:56:44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s v="Monday"/>
    <d v="1899-12-30T13:57:40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s v="Monday"/>
    <d v="1899-12-30T13:57:40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s v="Monday"/>
    <d v="1899-12-30T13:57:40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s v="Monday"/>
    <d v="1899-12-30T13:59:52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s v="Monday"/>
    <d v="1899-12-30T14:03:46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s v="Monday"/>
    <d v="1899-12-30T14:09:48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s v="Monday"/>
    <d v="1899-12-30T14:14:1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s v="Monday"/>
    <d v="1899-12-30T14:14:1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s v="Monday"/>
    <d v="1899-12-30T14:18:53"/>
    <n v="23.65"/>
    <n v="23.65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s v="Monday"/>
    <d v="1899-12-30T14:18:53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s v="Monday"/>
    <d v="1899-12-30T14:18:53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s v="Monday"/>
    <d v="1899-12-30T14:18:53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s v="Monday"/>
    <d v="1899-12-30T14:21:28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s v="Monday"/>
    <d v="1899-12-30T14:34:22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s v="Monday"/>
    <d v="1899-12-30T14:34:22"/>
    <n v="12.5"/>
    <n v="12.5"/>
    <x v="0"/>
    <x v="0"/>
    <s v="Mozzarella Cheese, Pepperoni"/>
    <s v="The Pepperoni Pizza"/>
  </r>
  <r>
    <n v="13964"/>
    <n v="6117"/>
    <n v="0.25"/>
    <s v="thai_ckn_l"/>
    <n v="1"/>
    <x v="102"/>
    <s v="Monday"/>
    <d v="1899-12-30T14:34:22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s v="Monday"/>
    <d v="1899-12-30T14:57:23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s v="Monday"/>
    <d v="1899-12-30T15:06:51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s v="Monday"/>
    <d v="1899-12-30T15:32:56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s v="Monday"/>
    <d v="1899-12-30T15:43:58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s v="Monday"/>
    <d v="1899-12-30T16:20:07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s v="Monday"/>
    <d v="1899-12-30T16:20:07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s v="Monday"/>
    <d v="1899-12-30T16:36:0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s v="Monday"/>
    <d v="1899-12-30T16:36:0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s v="Monday"/>
    <d v="1899-12-30T16:51:47"/>
    <n v="23.65"/>
    <n v="23.65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s v="Monday"/>
    <d v="1899-12-30T16:56:03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s v="Monday"/>
    <d v="1899-12-30T17:06:54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s v="Monday"/>
    <d v="1899-12-30T17:06:54"/>
    <n v="12.5"/>
    <n v="12.5"/>
    <x v="0"/>
    <x v="0"/>
    <s v="Mozzarella Cheese, Pepperoni"/>
    <s v="The Pepperoni Pizza"/>
  </r>
  <r>
    <n v="13977"/>
    <n v="6127"/>
    <n v="1"/>
    <s v="hawaiian_s"/>
    <n v="1"/>
    <x v="102"/>
    <s v="Monday"/>
    <d v="1899-12-30T17:13:41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s v="Monday"/>
    <d v="1899-12-30T17:32:58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s v="Monday"/>
    <d v="1899-12-30T17:32:58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s v="Monday"/>
    <d v="1899-12-30T17:43:41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s v="Monday"/>
    <d v="1899-12-30T17:43:41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s v="Monday"/>
    <d v="1899-12-30T17:43:41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s v="Monday"/>
    <d v="1899-12-30T17:44:15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s v="Monday"/>
    <d v="1899-12-30T17:44:15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s v="Monday"/>
    <d v="1899-12-30T17:44:15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s v="Monday"/>
    <d v="1899-12-30T17:52:06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s v="Monday"/>
    <d v="1899-12-30T17:56:20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s v="Monday"/>
    <d v="1899-12-30T17:56:20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s v="Monday"/>
    <d v="1899-12-30T17:58:23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s v="Monday"/>
    <d v="1899-12-30T17:58:23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s v="Monday"/>
    <d v="1899-12-30T18:06:44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s v="Monday"/>
    <d v="1899-12-30T18:06:44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s v="Monday"/>
    <d v="1899-12-30T18:08:50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s v="Monday"/>
    <d v="1899-12-30T18:08:50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s v="Monday"/>
    <d v="1899-12-30T18:08:50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s v="Monday"/>
    <d v="1899-12-30T18:08:50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s v="Monday"/>
    <d v="1899-12-30T18:13:29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s v="Monday"/>
    <d v="1899-12-30T18:13:29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s v="Monday"/>
    <d v="1899-12-30T18:16:05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s v="Monday"/>
    <d v="1899-12-30T18:16:05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s v="Monday"/>
    <d v="1899-12-30T18:21:50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s v="Monday"/>
    <d v="1899-12-30T18:21:50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s v="Monday"/>
    <d v="1899-12-30T18:24:3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s v="Monday"/>
    <d v="1899-12-30T18:24:3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s v="Monday"/>
    <d v="1899-12-30T19:10:52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s v="Monday"/>
    <d v="1899-12-30T19:17:08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s v="Monday"/>
    <d v="1899-12-30T19:25:53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s v="Monday"/>
    <d v="1899-12-30T19:25:53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s v="Monday"/>
    <d v="1899-12-30T19:25:53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s v="Monday"/>
    <d v="1899-12-30T19:33:32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s v="Monday"/>
    <d v="1899-12-30T19:37:09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s v="Monday"/>
    <d v="1899-12-30T19:46:25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s v="Monday"/>
    <d v="1899-12-30T19:46:25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s v="Monday"/>
    <d v="1899-12-30T19:46:25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s v="Monday"/>
    <d v="1899-12-30T19:46:25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s v="Monday"/>
    <d v="1899-12-30T20:24:23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s v="Monday"/>
    <d v="1899-12-30T20:24:23"/>
    <n v="9.75"/>
    <n v="9.75"/>
    <x v="2"/>
    <x v="0"/>
    <s v="Mozzarella Cheese, Pepperoni"/>
    <s v="The Pepperoni Pizza"/>
  </r>
  <r>
    <n v="14018"/>
    <n v="6147"/>
    <n v="0.25"/>
    <s v="cali_ckn_m"/>
    <n v="1"/>
    <x v="102"/>
    <s v="Monday"/>
    <d v="1899-12-30T20:49:30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s v="Monday"/>
    <d v="1899-12-30T20:49:30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s v="Monday"/>
    <d v="1899-12-30T20:49:30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s v="Monday"/>
    <d v="1899-12-30T20:49:30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s v="Monday"/>
    <d v="1899-12-30T21:01:19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s v="Monday"/>
    <d v="1899-12-30T21:10:05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s v="Monday"/>
    <d v="1899-12-30T21:10:05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s v="Monday"/>
    <d v="1899-12-30T21:10:05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s v="Monday"/>
    <d v="1899-12-30T21:10:05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s v="Monday"/>
    <d v="1899-12-30T21:15:17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s v="Monday"/>
    <d v="1899-12-30T21:15:17"/>
    <n v="15.25"/>
    <n v="15.25"/>
    <x v="1"/>
    <x v="0"/>
    <s v="Mozzarella Cheese, Pepperoni"/>
    <s v="The Pepperoni Pizza"/>
  </r>
  <r>
    <n v="14029"/>
    <n v="6150"/>
    <n v="0.25"/>
    <s v="spin_pesto_s"/>
    <n v="1"/>
    <x v="102"/>
    <s v="Monday"/>
    <d v="1899-12-30T21:15:17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s v="Monday"/>
    <d v="1899-12-30T21:15:17"/>
    <n v="35.950000000000003"/>
    <n v="35.95000000000000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s v="Monday"/>
    <d v="1899-12-30T21:25:19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s v="Monday"/>
    <d v="1899-12-30T21:25:19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s v="Monday"/>
    <d v="1899-12-30T21:25:19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s v="Monday"/>
    <d v="1899-12-30T21:37:01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s v="Monday"/>
    <d v="1899-12-30T21:56:47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s v="Tuesday"/>
    <d v="1899-12-30T11:18:50"/>
    <n v="17.95"/>
    <n v="17.95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s v="Tuesday"/>
    <d v="1899-12-30T11:18:50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s v="Tuesday"/>
    <d v="1899-12-30T11:18:50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s v="Tuesday"/>
    <d v="1899-12-30T11:18:50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s v="Tuesday"/>
    <d v="1899-12-30T12:00:57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s v="Tuesday"/>
    <d v="1899-12-30T12:00:57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s v="Tuesday"/>
    <d v="1899-12-30T12:06:10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s v="Tuesday"/>
    <d v="1899-12-30T12:06:10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s v="Tuesday"/>
    <d v="1899-12-30T12:06:10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s v="Tuesday"/>
    <d v="1899-12-30T12:06:10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s v="Tuesday"/>
    <d v="1899-12-30T12:06:10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s v="Tuesday"/>
    <d v="1899-12-30T12:10:16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s v="Tuesday"/>
    <d v="1899-12-30T12:19:50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s v="Tuesday"/>
    <d v="1899-12-30T12:19:50"/>
    <n v="12.5"/>
    <n v="12.5"/>
    <x v="0"/>
    <x v="0"/>
    <s v="Mozzarella Cheese, Pepperoni"/>
    <s v="The Pepperoni Pizza"/>
  </r>
  <r>
    <n v="14050"/>
    <n v="6159"/>
    <n v="1"/>
    <s v="pepperoni_m"/>
    <n v="1"/>
    <x v="103"/>
    <s v="Tuesday"/>
    <d v="1899-12-30T12:20:57"/>
    <n v="12.5"/>
    <n v="12.5"/>
    <x v="0"/>
    <x v="0"/>
    <s v="Mozzarella Cheese, Pepperoni"/>
    <s v="The Pepperoni Pizza"/>
  </r>
  <r>
    <n v="14051"/>
    <n v="6160"/>
    <n v="1"/>
    <s v="mexicana_l"/>
    <n v="1"/>
    <x v="103"/>
    <s v="Tuesday"/>
    <d v="1899-12-30T12:21:22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s v="Tuesday"/>
    <d v="1899-12-30T12:26:04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s v="Tuesday"/>
    <d v="1899-12-30T12:26:04"/>
    <n v="23.65"/>
    <n v="23.65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s v="Tuesday"/>
    <d v="1899-12-30T12:26:04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s v="Tuesday"/>
    <d v="1899-12-30T12:26:04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s v="Tuesday"/>
    <d v="1899-12-30T12:26:04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s v="Tuesday"/>
    <d v="1899-12-30T12:26:04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s v="Tuesday"/>
    <d v="1899-12-30T12:26:04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s v="Tuesday"/>
    <d v="1899-12-30T12:26:04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s v="Tuesday"/>
    <d v="1899-12-30T12:26:04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s v="Tuesday"/>
    <d v="1899-12-30T12:26:04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s v="Tuesday"/>
    <d v="1899-12-30T12:26:04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s v="Tuesday"/>
    <d v="1899-12-30T12:26:04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s v="Tuesday"/>
    <d v="1899-12-30T12:36:15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s v="Tuesday"/>
    <d v="1899-12-30T12:36:15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s v="Tuesday"/>
    <d v="1899-12-30T12:36:4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s v="Tuesday"/>
    <d v="1899-12-30T12:36:4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s v="Tuesday"/>
    <d v="1899-12-30T12:36:41"/>
    <n v="9.75"/>
    <n v="9.75"/>
    <x v="2"/>
    <x v="0"/>
    <s v="Mozzarella Cheese, Pepperoni"/>
    <s v="The Pepperoni Pizza"/>
  </r>
  <r>
    <n v="14069"/>
    <n v="6164"/>
    <n v="0.5"/>
    <s v="soppressata_l"/>
    <n v="1"/>
    <x v="103"/>
    <s v="Tuesday"/>
    <d v="1899-12-30T12:38:25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s v="Tuesday"/>
    <d v="1899-12-30T12:38:25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s v="Tuesday"/>
    <d v="1899-12-30T12:45:11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s v="Tuesday"/>
    <d v="1899-12-30T12:46:56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s v="Tuesday"/>
    <d v="1899-12-30T12:52:28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s v="Tuesday"/>
    <d v="1899-12-30T12:52:28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s v="Tuesday"/>
    <d v="1899-12-30T12:54:3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s v="Tuesday"/>
    <d v="1899-12-30T12:54:3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s v="Tuesday"/>
    <d v="1899-12-30T12:54:34"/>
    <n v="15.25"/>
    <n v="15.25"/>
    <x v="1"/>
    <x v="0"/>
    <s v="Mozzarella Cheese, Pepperoni"/>
    <s v="The Pepperoni Pizza"/>
  </r>
  <r>
    <n v="14078"/>
    <n v="6168"/>
    <n v="0.125"/>
    <s v="pepperoni_m"/>
    <n v="1"/>
    <x v="103"/>
    <s v="Tuesday"/>
    <d v="1899-12-30T12:54:34"/>
    <n v="12.5"/>
    <n v="12.5"/>
    <x v="0"/>
    <x v="0"/>
    <s v="Mozzarella Cheese, Pepperoni"/>
    <s v="The Pepperoni Pizza"/>
  </r>
  <r>
    <n v="14079"/>
    <n v="6168"/>
    <n v="0.125"/>
    <s v="pepperoni_s"/>
    <n v="1"/>
    <x v="103"/>
    <s v="Tuesday"/>
    <d v="1899-12-30T12:54:34"/>
    <n v="9.75"/>
    <n v="9.75"/>
    <x v="2"/>
    <x v="0"/>
    <s v="Mozzarella Cheese, Pepperoni"/>
    <s v="The Pepperoni Pizza"/>
  </r>
  <r>
    <n v="14080"/>
    <n v="6168"/>
    <n v="0.125"/>
    <s v="spin_pesto_l"/>
    <n v="1"/>
    <x v="103"/>
    <s v="Tuesday"/>
    <d v="1899-12-30T12:54:3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s v="Tuesday"/>
    <d v="1899-12-30T12:54:3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s v="Tuesday"/>
    <d v="1899-12-30T12:54:3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s v="Tuesday"/>
    <d v="1899-12-30T13:14:51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s v="Tuesday"/>
    <d v="1899-12-30T13:14:51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s v="Tuesday"/>
    <d v="1899-12-30T13:14:51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s v="Tuesday"/>
    <d v="1899-12-30T13:14:51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s v="Tuesday"/>
    <d v="1899-12-30T13:14:51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s v="Tuesday"/>
    <d v="1899-12-30T13:14:51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s v="Tuesday"/>
    <d v="1899-12-30T13:14:51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s v="Tuesday"/>
    <d v="1899-12-30T13:14:51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s v="Tuesday"/>
    <d v="1899-12-30T13:14:51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s v="Tuesday"/>
    <d v="1899-12-30T13:14:51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s v="Tuesday"/>
    <d v="1899-12-30T13:14:51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s v="Tuesday"/>
    <d v="1899-12-30T13:14:51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s v="Tuesday"/>
    <d v="1899-12-30T13:14:51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s v="Tuesday"/>
    <d v="1899-12-30T13:22:2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s v="Tuesday"/>
    <d v="1899-12-30T13:22:2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s v="Tuesday"/>
    <d v="1899-12-30T13:22:2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s v="Tuesday"/>
    <d v="1899-12-30T13:32:15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s v="Tuesday"/>
    <d v="1899-12-30T14:00:59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s v="Tuesday"/>
    <d v="1899-12-30T14:00:59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s v="Tuesday"/>
    <d v="1899-12-30T14:08:54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s v="Tuesday"/>
    <d v="1899-12-30T14:08:54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s v="Tuesday"/>
    <d v="1899-12-30T14:08:54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s v="Tuesday"/>
    <d v="1899-12-30T15:00:27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s v="Tuesday"/>
    <d v="1899-12-30T15:05:50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s v="Tuesday"/>
    <d v="1899-12-30T15:05:50"/>
    <n v="17.95"/>
    <n v="17.95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s v="Tuesday"/>
    <d v="1899-12-30T15:26:25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s v="Tuesday"/>
    <d v="1899-12-30T15:26:25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s v="Tuesday"/>
    <d v="1899-12-30T15:26:25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s v="Tuesday"/>
    <d v="1899-12-30T15:33:42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s v="Tuesday"/>
    <d v="1899-12-30T15:51:13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s v="Tuesday"/>
    <d v="1899-12-30T15:51:13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s v="Tuesday"/>
    <d v="1899-12-30T15:51:13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s v="Tuesday"/>
    <d v="1899-12-30T15:52:39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s v="Tuesday"/>
    <d v="1899-12-30T15:52:39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s v="Tuesday"/>
    <d v="1899-12-30T15:52:39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s v="Tuesday"/>
    <d v="1899-12-30T15:52:39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s v="Tuesday"/>
    <d v="1899-12-30T16:15:07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s v="Tuesday"/>
    <d v="1899-12-30T16:43:50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s v="Tuesday"/>
    <d v="1899-12-30T16:43:50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s v="Tuesday"/>
    <d v="1899-12-30T16:43:50"/>
    <n v="17.95"/>
    <n v="35.9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s v="Tuesday"/>
    <d v="1899-12-30T16:50:40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s v="Tuesday"/>
    <d v="1899-12-30T16:58:37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s v="Tuesday"/>
    <d v="1899-12-30T16:58:37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s v="Tuesday"/>
    <d v="1899-12-30T17:29:46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s v="Tuesday"/>
    <d v="1899-12-30T17:29:46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s v="Tuesday"/>
    <d v="1899-12-30T17:43:5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s v="Tuesday"/>
    <d v="1899-12-30T17:43:5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s v="Tuesday"/>
    <d v="1899-12-30T18:02:07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s v="Tuesday"/>
    <d v="1899-12-30T18:02:07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s v="Tuesday"/>
    <d v="1899-12-30T18:02:07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s v="Tuesday"/>
    <d v="1899-12-30T18:02:07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s v="Tuesday"/>
    <d v="1899-12-30T18:03:43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s v="Tuesday"/>
    <d v="1899-12-30T18:33:19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s v="Tuesday"/>
    <d v="1899-12-30T18:33:19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s v="Tuesday"/>
    <d v="1899-12-30T18:33:19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s v="Tuesday"/>
    <d v="1899-12-30T18:33:19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s v="Tuesday"/>
    <d v="1899-12-30T18:35:31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s v="Tuesday"/>
    <d v="1899-12-30T18:37:10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s v="Tuesday"/>
    <d v="1899-12-30T18:37:10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s v="Tuesday"/>
    <d v="1899-12-30T18:37:10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s v="Tuesday"/>
    <d v="1899-12-30T18:37:10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s v="Tuesday"/>
    <d v="1899-12-30T18:54:39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s v="Tuesday"/>
    <d v="1899-12-30T19:08:41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s v="Tuesday"/>
    <d v="1899-12-30T19:08:41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s v="Tuesday"/>
    <d v="1899-12-30T19:08:41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s v="Tuesday"/>
    <d v="1899-12-30T19:08:41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s v="Tuesday"/>
    <d v="1899-12-30T19:12:26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s v="Tuesday"/>
    <d v="1899-12-30T19:13:1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s v="Tuesday"/>
    <d v="1899-12-30T19:13:1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s v="Tuesday"/>
    <d v="1899-12-30T19:13:1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s v="Tuesday"/>
    <d v="1899-12-30T19:13:1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s v="Tuesday"/>
    <d v="1899-12-30T19:13:35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s v="Tuesday"/>
    <d v="1899-12-30T19:13:35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s v="Tuesday"/>
    <d v="1899-12-30T19:13:35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s v="Tuesday"/>
    <d v="1899-12-30T19:13:35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s v="Tuesday"/>
    <d v="1899-12-30T20:10:10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s v="Tuesday"/>
    <d v="1899-12-30T20:10:10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s v="Tuesday"/>
    <d v="1899-12-30T20:10:10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s v="Tuesday"/>
    <d v="1899-12-30T20:10:10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s v="Tuesday"/>
    <d v="1899-12-30T20:56:37"/>
    <n v="12.5"/>
    <n v="12.5"/>
    <x v="0"/>
    <x v="0"/>
    <s v="Mozzarella Cheese, Pepperoni"/>
    <s v="The Pepperoni Pizza"/>
  </r>
  <r>
    <n v="14163"/>
    <n v="6197"/>
    <n v="0.5"/>
    <s v="thai_ckn_l"/>
    <n v="1"/>
    <x v="103"/>
    <s v="Tuesday"/>
    <d v="1899-12-30T20:56:37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s v="Tuesday"/>
    <d v="1899-12-30T21:01:13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s v="Tuesday"/>
    <d v="1899-12-30T21:01:13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s v="Tuesday"/>
    <d v="1899-12-30T21:01:13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s v="Tuesday"/>
    <d v="1899-12-30T21:01:13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s v="Tuesday"/>
    <d v="1899-12-30T21:03:24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s v="Tuesday"/>
    <d v="1899-12-30T21:03:24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s v="Tuesday"/>
    <d v="1899-12-30T21:03:24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s v="Tuesday"/>
    <d v="1899-12-30T21:26:50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s v="Tuesday"/>
    <d v="1899-12-30T21:34:09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s v="Tuesday"/>
    <d v="1899-12-30T21:53:08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s v="Tuesday"/>
    <d v="1899-12-30T21:53:08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s v="Tuesday"/>
    <d v="1899-12-30T21:53:08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s v="Tuesday"/>
    <d v="1899-12-30T22:22:31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s v="Wednesday"/>
    <d v="1899-12-30T11:42:40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s v="Wednesday"/>
    <d v="1899-12-30T11:42:40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s v="Wednesday"/>
    <d v="1899-12-30T11:42:40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s v="Wednesday"/>
    <d v="1899-12-30T11:47:32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s v="Wednesday"/>
    <d v="1899-12-30T11:47:32"/>
    <n v="17.95"/>
    <n v="17.95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s v="Wednesday"/>
    <d v="1899-12-30T11:47:32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s v="Wednesday"/>
    <d v="1899-12-30T11:51:13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s v="Wednesday"/>
    <d v="1899-12-30T11:52:08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s v="Wednesday"/>
    <d v="1899-12-30T11:52:08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s v="Wednesday"/>
    <d v="1899-12-30T11:52:08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s v="Wednesday"/>
    <d v="1899-12-30T11:52:08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s v="Wednesday"/>
    <d v="1899-12-30T11:52:08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s v="Wednesday"/>
    <d v="1899-12-30T11:55:13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s v="Wednesday"/>
    <d v="1899-12-30T11:55:13"/>
    <n v="17.95"/>
    <n v="17.95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s v="Wednesday"/>
    <d v="1899-12-30T11:55:13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s v="Wednesday"/>
    <d v="1899-12-30T11:55:13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s v="Wednesday"/>
    <d v="1899-12-30T11:55:13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s v="Wednesday"/>
    <d v="1899-12-30T11:55:13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s v="Wednesday"/>
    <d v="1899-12-30T12:14:51"/>
    <n v="15.25"/>
    <n v="15.25"/>
    <x v="1"/>
    <x v="0"/>
    <s v="Mozzarella Cheese, Pepperoni"/>
    <s v="The Pepperoni Pizza"/>
  </r>
  <r>
    <n v="14196"/>
    <n v="6210"/>
    <n v="0.5"/>
    <s v="classic_dlx_m"/>
    <n v="1"/>
    <x v="104"/>
    <s v="Wednesday"/>
    <d v="1899-12-30T12:16:16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s v="Wednesday"/>
    <d v="1899-12-30T12:16:16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s v="Wednesday"/>
    <d v="1899-12-30T12:17:10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s v="Wednesday"/>
    <d v="1899-12-30T12:17:10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s v="Wednesday"/>
    <d v="1899-12-30T12:17:10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s v="Wednesday"/>
    <d v="1899-12-30T12:17:10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s v="Wednesday"/>
    <d v="1899-12-30T12:30:32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s v="Wednesday"/>
    <d v="1899-12-30T12:35:50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s v="Wednesday"/>
    <d v="1899-12-30T12:35:50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s v="Wednesday"/>
    <d v="1899-12-30T12:38:57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s v="Wednesday"/>
    <d v="1899-12-30T13:00:05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s v="Wednesday"/>
    <d v="1899-12-30T13:00:05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s v="Wednesday"/>
    <d v="1899-12-30T13:00:05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s v="Wednesday"/>
    <d v="1899-12-30T13:00:05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s v="Wednesday"/>
    <d v="1899-12-30T13:07:2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s v="Wednesday"/>
    <d v="1899-12-30T13:07:46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s v="Wednesday"/>
    <d v="1899-12-30T13:07:46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s v="Wednesday"/>
    <d v="1899-12-30T13:07:46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s v="Wednesday"/>
    <d v="1899-12-30T13:08:24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s v="Wednesday"/>
    <d v="1899-12-30T13:08:24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s v="Wednesday"/>
    <d v="1899-12-30T13:13:07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s v="Wednesday"/>
    <d v="1899-12-30T13:13:07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s v="Wednesday"/>
    <d v="1899-12-30T13:17:16"/>
    <n v="17.95"/>
    <n v="17.95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s v="Wednesday"/>
    <d v="1899-12-30T13:38:20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s v="Wednesday"/>
    <d v="1899-12-30T13:38:20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s v="Wednesday"/>
    <d v="1899-12-30T13:38:20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s v="Wednesday"/>
    <d v="1899-12-30T13:56:47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s v="Wednesday"/>
    <d v="1899-12-30T13:56:47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s v="Wednesday"/>
    <d v="1899-12-30T13:58:25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s v="Wednesday"/>
    <d v="1899-12-30T13:58:25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s v="Wednesday"/>
    <d v="1899-12-30T13:58:25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s v="Wednesday"/>
    <d v="1899-12-30T13:58:25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s v="Wednesday"/>
    <d v="1899-12-30T13:58:25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s v="Wednesday"/>
    <d v="1899-12-30T13:58:25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s v="Wednesday"/>
    <d v="1899-12-30T13:58:25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s v="Wednesday"/>
    <d v="1899-12-30T13:58:25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s v="Wednesday"/>
    <d v="1899-12-30T13:58:25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s v="Wednesday"/>
    <d v="1899-12-30T13:58:25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s v="Wednesday"/>
    <d v="1899-12-30T13:58:25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s v="Wednesday"/>
    <d v="1899-12-30T14:00:05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s v="Wednesday"/>
    <d v="1899-12-30T14:00:09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s v="Wednesday"/>
    <d v="1899-12-30T14:19:41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s v="Wednesday"/>
    <d v="1899-12-30T14:19:41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s v="Wednesday"/>
    <d v="1899-12-30T14:19:41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s v="Wednesday"/>
    <d v="1899-12-30T14:22:08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s v="Wednesday"/>
    <d v="1899-12-30T14:22:08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s v="Wednesday"/>
    <d v="1899-12-30T14:25:42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s v="Wednesday"/>
    <d v="1899-12-30T15:21:14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s v="Wednesday"/>
    <d v="1899-12-30T15:21:14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s v="Wednesday"/>
    <d v="1899-12-30T15:21:14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s v="Wednesday"/>
    <d v="1899-12-30T15:22: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s v="Wednesday"/>
    <d v="1899-12-30T15:22: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s v="Wednesday"/>
    <d v="1899-12-30T15:22: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s v="Wednesday"/>
    <d v="1899-12-30T15:31:13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s v="Wednesday"/>
    <d v="1899-12-30T15:36:56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s v="Wednesday"/>
    <d v="1899-12-30T15:36:56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s v="Wednesday"/>
    <d v="1899-12-30T15:55:18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s v="Wednesday"/>
    <d v="1899-12-30T15:58:26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s v="Wednesday"/>
    <d v="1899-12-30T16:19:22"/>
    <n v="9.75"/>
    <n v="9.75"/>
    <x v="2"/>
    <x v="0"/>
    <s v="Mozzarella Cheese, Pepperoni"/>
    <s v="The Pepperoni Pizza"/>
  </r>
  <r>
    <n v="14255"/>
    <n v="6235"/>
    <n v="0.5"/>
    <s v="veggie_veg_m"/>
    <n v="1"/>
    <x v="104"/>
    <s v="Wednesday"/>
    <d v="1899-12-30T16:19:22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s v="Wednesday"/>
    <d v="1899-12-30T16:25:52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s v="Wednesday"/>
    <d v="1899-12-30T16:35:13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s v="Wednesday"/>
    <d v="1899-12-30T16:37:24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s v="Wednesday"/>
    <d v="1899-12-30T16:52:40"/>
    <n v="17.95"/>
    <n v="17.95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s v="Wednesday"/>
    <d v="1899-12-30T16:52:40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s v="Wednesday"/>
    <d v="1899-12-30T16:54:35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s v="Wednesday"/>
    <d v="1899-12-30T16:54:35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s v="Wednesday"/>
    <d v="1899-12-30T16:54:35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s v="Wednesday"/>
    <d v="1899-12-30T16:54:35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s v="Wednesday"/>
    <d v="1899-12-30T16:59:37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s v="Wednesday"/>
    <d v="1899-12-30T17:11:21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s v="Wednesday"/>
    <d v="1899-12-30T17:11:21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s v="Wednesday"/>
    <d v="1899-12-30T17:22:5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s v="Wednesday"/>
    <d v="1899-12-30T17:22:5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s v="Wednesday"/>
    <d v="1899-12-30T17:22:5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s v="Wednesday"/>
    <d v="1899-12-30T17:22:5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s v="Wednesday"/>
    <d v="1899-12-30T17:39:08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s v="Wednesday"/>
    <d v="1899-12-30T17:39:08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s v="Wednesday"/>
    <d v="1899-12-30T17:39:08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s v="Wednesday"/>
    <d v="1899-12-30T17:39:08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s v="Wednesday"/>
    <d v="1899-12-30T17:42:1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s v="Wednesday"/>
    <d v="1899-12-30T17:42:1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s v="Wednesday"/>
    <d v="1899-12-30T17:42:1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s v="Wednesday"/>
    <d v="1899-12-30T17:47:2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s v="Wednesday"/>
    <d v="1899-12-30T17:47:2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s v="Wednesday"/>
    <d v="1899-12-30T17:49:51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s v="Wednesday"/>
    <d v="1899-12-30T17:49:51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s v="Wednesday"/>
    <d v="1899-12-30T17:54:44"/>
    <n v="17.95"/>
    <n v="17.95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s v="Wednesday"/>
    <d v="1899-12-30T17:54:44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s v="Wednesday"/>
    <d v="1899-12-30T17:54:44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s v="Wednesday"/>
    <d v="1899-12-30T17:54:44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s v="Wednesday"/>
    <d v="1899-12-30T17:57:27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s v="Wednesday"/>
    <d v="1899-12-30T17:57:27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s v="Wednesday"/>
    <d v="1899-12-30T18:01:40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s v="Wednesday"/>
    <d v="1899-12-30T18:01:40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s v="Wednesday"/>
    <d v="1899-12-30T18:01:40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s v="Wednesday"/>
    <d v="1899-12-30T18:10:3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s v="Wednesday"/>
    <d v="1899-12-30T18:15:48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s v="Wednesday"/>
    <d v="1899-12-30T18:15:48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s v="Wednesday"/>
    <d v="1899-12-30T18:15:48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s v="Wednesday"/>
    <d v="1899-12-30T18:15:48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s v="Wednesday"/>
    <d v="1899-12-30T18:24:26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s v="Wednesday"/>
    <d v="1899-12-30T18:24:26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s v="Wednesday"/>
    <d v="1899-12-30T18:24:26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s v="Wednesday"/>
    <d v="1899-12-30T18:29:4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s v="Wednesday"/>
    <d v="1899-12-30T18:29:4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s v="Wednesday"/>
    <d v="1899-12-30T18:29:4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s v="Wednesday"/>
    <d v="1899-12-30T18:36:42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s v="Wednesday"/>
    <d v="1899-12-30T18:36:42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s v="Wednesday"/>
    <d v="1899-12-30T18:36:42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s v="Wednesday"/>
    <d v="1899-12-30T18:41:15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s v="Wednesday"/>
    <d v="1899-12-30T18:41:15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s v="Wednesday"/>
    <d v="1899-12-30T18:49:37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s v="Wednesday"/>
    <d v="1899-12-30T18:49:37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s v="Wednesday"/>
    <d v="1899-12-30T19:09:53"/>
    <n v="23.65"/>
    <n v="23.65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s v="Wednesday"/>
    <d v="1899-12-30T19:09:53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s v="Wednesday"/>
    <d v="1899-12-30T19:16:07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s v="Wednesday"/>
    <d v="1899-12-30T19:16:07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s v="Wednesday"/>
    <d v="1899-12-30T19:16:07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s v="Wednesday"/>
    <d v="1899-12-30T19:18:13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s v="Wednesday"/>
    <d v="1899-12-30T19:18:13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s v="Wednesday"/>
    <d v="1899-12-30T19:28:32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s v="Wednesday"/>
    <d v="1899-12-30T19:37:26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s v="Wednesday"/>
    <d v="1899-12-30T19:37:26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s v="Wednesday"/>
    <d v="1899-12-30T19:37:26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s v="Wednesday"/>
    <d v="1899-12-30T19:44:59"/>
    <n v="17.95"/>
    <n v="17.95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s v="Wednesday"/>
    <d v="1899-12-30T19:49:22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s v="Wednesday"/>
    <d v="1899-12-30T20:03:24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s v="Wednesday"/>
    <d v="1899-12-30T20:03:24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s v="Wednesday"/>
    <d v="1899-12-30T21:01:47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s v="Wednesday"/>
    <d v="1899-12-30T21:01:47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s v="Wednesday"/>
    <d v="1899-12-30T21:31:28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s v="Wednesday"/>
    <d v="1899-12-30T22:15:32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s v="Wednesday"/>
    <d v="1899-12-30T22:15:32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s v="Wednesday"/>
    <d v="1899-12-30T22:16:49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s v="Wednesday"/>
    <d v="1899-12-30T22:19:48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s v="Thursday"/>
    <d v="1899-12-30T11:25:39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s v="Thursday"/>
    <d v="1899-12-30T11:25:39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s v="Thursday"/>
    <d v="1899-12-30T11:50:33"/>
    <n v="15.25"/>
    <n v="15.25"/>
    <x v="1"/>
    <x v="0"/>
    <s v="Mozzarella Cheese, Pepperoni"/>
    <s v="The Pepperoni Pizza"/>
  </r>
  <r>
    <n v="14335"/>
    <n v="6273"/>
    <n v="0.25"/>
    <s v="bbq_ckn_s"/>
    <n v="1"/>
    <x v="105"/>
    <s v="Thursday"/>
    <d v="1899-12-30T11:51:39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s v="Thursday"/>
    <d v="1899-12-30T11:51:39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s v="Thursday"/>
    <d v="1899-12-30T11:51:39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s v="Thursday"/>
    <d v="1899-12-30T11:51:39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s v="Thursday"/>
    <d v="1899-12-30T12:16:47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s v="Thursday"/>
    <d v="1899-12-30T12:26:35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s v="Thursday"/>
    <d v="1899-12-30T12:26:35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s v="Thursday"/>
    <d v="1899-12-30T12:26:35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s v="Thursday"/>
    <d v="1899-12-30T12:30:22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s v="Thursday"/>
    <d v="1899-12-30T12:30:22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s v="Thursday"/>
    <d v="1899-12-30T12:30:22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s v="Thursday"/>
    <d v="1899-12-30T12:30:22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s v="Thursday"/>
    <d v="1899-12-30T12:46:53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s v="Thursday"/>
    <d v="1899-12-30T12:52:09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s v="Thursday"/>
    <d v="1899-12-30T12:52:09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s v="Thursday"/>
    <d v="1899-12-30T12:52:09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s v="Thursday"/>
    <d v="1899-12-30T12:52:09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s v="Thursday"/>
    <d v="1899-12-30T12:52:09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s v="Thursday"/>
    <d v="1899-12-30T12:52:09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s v="Thursday"/>
    <d v="1899-12-30T12:52:09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s v="Thursday"/>
    <d v="1899-12-30T12:52:11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s v="Thursday"/>
    <d v="1899-12-30T13:09:55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s v="Thursday"/>
    <d v="1899-12-30T13:09:55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s v="Thursday"/>
    <d v="1899-12-30T13:09:55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s v="Thursday"/>
    <d v="1899-12-30T13:09:55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s v="Thursday"/>
    <d v="1899-12-30T13:29:53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s v="Thursday"/>
    <d v="1899-12-30T13:49:08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s v="Thursday"/>
    <d v="1899-12-30T13:55:58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s v="Thursday"/>
    <d v="1899-12-30T13:55:58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s v="Thursday"/>
    <d v="1899-12-30T13:55:58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s v="Thursday"/>
    <d v="1899-12-30T13:59:16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s v="Thursday"/>
    <d v="1899-12-30T14:23:3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s v="Thursday"/>
    <d v="1899-12-30T14:23:3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s v="Thursday"/>
    <d v="1899-12-30T14:23:3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s v="Thursday"/>
    <d v="1899-12-30T14:23:3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s v="Thursday"/>
    <d v="1899-12-30T14:26:22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s v="Thursday"/>
    <d v="1899-12-30T14:43:4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s v="Thursday"/>
    <d v="1899-12-30T15:17:46"/>
    <n v="17.95"/>
    <n v="17.95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s v="Thursday"/>
    <d v="1899-12-30T15:17:46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s v="Thursday"/>
    <d v="1899-12-30T15:20:11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s v="Thursday"/>
    <d v="1899-12-30T15:20:11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s v="Thursday"/>
    <d v="1899-12-30T15:20:11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s v="Thursday"/>
    <d v="1899-12-30T15:20:11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s v="Thursday"/>
    <d v="1899-12-30T15:21:37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s v="Thursday"/>
    <d v="1899-12-30T15:21:37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s v="Thursday"/>
    <d v="1899-12-30T15:51:06"/>
    <n v="23.65"/>
    <n v="23.65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s v="Thursday"/>
    <d v="1899-12-30T15:51:06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s v="Thursday"/>
    <d v="1899-12-30T16:22:59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s v="Thursday"/>
    <d v="1899-12-30T16:26:06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s v="Thursday"/>
    <d v="1899-12-30T16:38:0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s v="Thursday"/>
    <d v="1899-12-30T16:38:0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s v="Thursday"/>
    <d v="1899-12-30T16:38:0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s v="Thursday"/>
    <d v="1899-12-30T16:38:0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s v="Thursday"/>
    <d v="1899-12-30T16:39:50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s v="Thursday"/>
    <d v="1899-12-30T16:39:50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s v="Thursday"/>
    <d v="1899-12-30T16:39:50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s v="Thursday"/>
    <d v="1899-12-30T16:39:50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s v="Thursday"/>
    <d v="1899-12-30T16:49:12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s v="Thursday"/>
    <d v="1899-12-30T16:49:12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s v="Thursday"/>
    <d v="1899-12-30T16:49:12"/>
    <n v="15.25"/>
    <n v="15.25"/>
    <x v="1"/>
    <x v="0"/>
    <s v="Mozzarella Cheese, Pepperoni"/>
    <s v="The Pepperoni Pizza"/>
  </r>
  <r>
    <n v="14395"/>
    <n v="6296"/>
    <n v="0.25"/>
    <s v="spinach_fet_l"/>
    <n v="1"/>
    <x v="105"/>
    <s v="Thursday"/>
    <d v="1899-12-30T16:49:12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s v="Thursday"/>
    <d v="1899-12-30T17:00:11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s v="Thursday"/>
    <d v="1899-12-30T17:00:11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s v="Thursday"/>
    <d v="1899-12-30T17:02:51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s v="Thursday"/>
    <d v="1899-12-30T17:03:09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s v="Thursday"/>
    <d v="1899-12-30T17:07:44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s v="Thursday"/>
    <d v="1899-12-30T17:07:44"/>
    <n v="17.95"/>
    <n v="17.95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s v="Thursday"/>
    <d v="1899-12-30T17:07:44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s v="Thursday"/>
    <d v="1899-12-30T17:07:44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s v="Thursday"/>
    <d v="1899-12-30T17:22:48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s v="Thursday"/>
    <d v="1899-12-30T17:22:48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s v="Thursday"/>
    <d v="1899-12-30T17:23:19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s v="Thursday"/>
    <d v="1899-12-30T17:31:26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s v="Thursday"/>
    <d v="1899-12-30T17:31:26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s v="Thursday"/>
    <d v="1899-12-30T17:32:27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s v="Thursday"/>
    <d v="1899-12-30T17:32:27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s v="Thursday"/>
    <d v="1899-12-30T17:32:27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s v="Thursday"/>
    <d v="1899-12-30T17:32:27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s v="Thursday"/>
    <d v="1899-12-30T17:52:15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s v="Thursday"/>
    <d v="1899-12-30T18:00:11"/>
    <n v="17.95"/>
    <n v="17.95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s v="Thursday"/>
    <d v="1899-12-30T18:00:11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s v="Thursday"/>
    <d v="1899-12-30T18:00:11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s v="Thursday"/>
    <d v="1899-12-30T18:08:49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s v="Thursday"/>
    <d v="1899-12-30T18:08:49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s v="Thursday"/>
    <d v="1899-12-30T18:18:22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s v="Thursday"/>
    <d v="1899-12-30T18:18:22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s v="Thursday"/>
    <d v="1899-12-30T18:40:57"/>
    <n v="17.95"/>
    <n v="17.95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s v="Thursday"/>
    <d v="1899-12-30T18:44:40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s v="Thursday"/>
    <d v="1899-12-30T18:44:40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s v="Thursday"/>
    <d v="1899-12-30T18:44:40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s v="Thursday"/>
    <d v="1899-12-30T18:48:31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s v="Thursday"/>
    <d v="1899-12-30T18:48:31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s v="Thursday"/>
    <d v="1899-12-30T18:54:21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s v="Thursday"/>
    <d v="1899-12-30T18:54:21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s v="Thursday"/>
    <d v="1899-12-30T18:54:52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s v="Thursday"/>
    <d v="1899-12-30T19:02:20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s v="Thursday"/>
    <d v="1899-12-30T19:02:20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s v="Thursday"/>
    <d v="1899-12-30T19:02:20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s v="Thursday"/>
    <d v="1899-12-30T19:02:20"/>
    <n v="12.5"/>
    <n v="12.5"/>
    <x v="0"/>
    <x v="0"/>
    <s v="Mozzarella Cheese, Pepperoni"/>
    <s v="The Pepperoni Pizza"/>
  </r>
  <r>
    <n v="14434"/>
    <n v="6315"/>
    <n v="1"/>
    <s v="pepperoni_s"/>
    <n v="1"/>
    <x v="105"/>
    <s v="Thursday"/>
    <d v="1899-12-30T19:15:37"/>
    <n v="9.75"/>
    <n v="9.75"/>
    <x v="2"/>
    <x v="0"/>
    <s v="Mozzarella Cheese, Pepperoni"/>
    <s v="The Pepperoni Pizza"/>
  </r>
  <r>
    <n v="14435"/>
    <n v="6316"/>
    <n v="1"/>
    <s v="spinach_supr_l"/>
    <n v="1"/>
    <x v="105"/>
    <s v="Thursday"/>
    <d v="1899-12-30T19:53: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s v="Thursday"/>
    <d v="1899-12-30T19:54:31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s v="Thursday"/>
    <d v="1899-12-30T19:54:31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s v="Thursday"/>
    <d v="1899-12-30T19:54:31"/>
    <n v="9.75"/>
    <n v="9.75"/>
    <x v="2"/>
    <x v="0"/>
    <s v="Mozzarella Cheese, Pepperoni"/>
    <s v="The Pepperoni Pizza"/>
  </r>
  <r>
    <n v="14439"/>
    <n v="6318"/>
    <n v="0.5"/>
    <s v="hawaiian_s"/>
    <n v="1"/>
    <x v="105"/>
    <s v="Thursday"/>
    <d v="1899-12-30T20:06:50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s v="Thursday"/>
    <d v="1899-12-30T20:06:50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s v="Thursday"/>
    <d v="1899-12-30T20:46:19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s v="Thursday"/>
    <d v="1899-12-30T20:46:19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s v="Thursday"/>
    <d v="1899-12-30T20:46:19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s v="Thursday"/>
    <d v="1899-12-30T20:46:19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s v="Thursday"/>
    <d v="1899-12-30T21:33:1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s v="Thursday"/>
    <d v="1899-12-30T21:33:1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s v="Thursday"/>
    <d v="1899-12-30T22:04:26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s v="Thursday"/>
    <d v="1899-12-30T22:04:26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s v="Thursday"/>
    <d v="1899-12-30T22:12:57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s v="Thursday"/>
    <d v="1899-12-30T22:12:57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s v="Thursday"/>
    <d v="1899-12-30T22:16:42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s v="Thursday"/>
    <d v="1899-12-30T22:16:42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s v="Thursday"/>
    <d v="1899-12-30T22:29:31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s v="Thursday"/>
    <d v="1899-12-30T22:45:5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s v="Thursday"/>
    <d v="1899-12-30T22:45:5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s v="Thursday"/>
    <d v="1899-12-30T22:45:5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s v="Friday"/>
    <d v="1899-12-30T11:29:2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s v="Friday"/>
    <d v="1899-12-30T11:36:44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s v="Friday"/>
    <d v="1899-12-30T11:54:10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s v="Friday"/>
    <d v="1899-12-30T12:02:43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s v="Friday"/>
    <d v="1899-12-30T12:02:43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s v="Friday"/>
    <d v="1899-12-30T12:02:43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s v="Friday"/>
    <d v="1899-12-30T12:02:43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s v="Friday"/>
    <d v="1899-12-30T12:02:43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s v="Friday"/>
    <d v="1899-12-30T12:08:04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s v="Friday"/>
    <d v="1899-12-30T12:08:04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s v="Friday"/>
    <d v="1899-12-30T12:08:04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s v="Friday"/>
    <d v="1899-12-30T12:16:50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s v="Friday"/>
    <d v="1899-12-30T12:16:50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s v="Friday"/>
    <d v="1899-12-30T12:16:50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s v="Friday"/>
    <d v="1899-12-30T12:16:50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s v="Friday"/>
    <d v="1899-12-30T12:18:34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s v="Friday"/>
    <d v="1899-12-30T12:19:55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s v="Friday"/>
    <d v="1899-12-30T12:19:55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s v="Friday"/>
    <d v="1899-12-30T12:19:55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s v="Friday"/>
    <d v="1899-12-30T12:19:55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s v="Friday"/>
    <d v="1899-12-30T12:21:22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s v="Friday"/>
    <d v="1899-12-30T12:21:22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s v="Friday"/>
    <d v="1899-12-30T12:21:22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s v="Friday"/>
    <d v="1899-12-30T12:29:54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s v="Friday"/>
    <d v="1899-12-30T12:29:54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s v="Friday"/>
    <d v="1899-12-30T12:29:54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s v="Friday"/>
    <d v="1899-12-30T12:29:54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s v="Friday"/>
    <d v="1899-12-30T12:29:54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s v="Friday"/>
    <d v="1899-12-30T12:29:54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s v="Friday"/>
    <d v="1899-12-30T12:35:12"/>
    <n v="12.5"/>
    <n v="12.5"/>
    <x v="0"/>
    <x v="0"/>
    <s v="Mozzarella Cheese, Pepperoni"/>
    <s v="The Pepperoni Pizza"/>
  </r>
  <r>
    <n v="14487"/>
    <n v="6336"/>
    <n v="0.5"/>
    <s v="southw_ckn_l"/>
    <n v="1"/>
    <x v="106"/>
    <s v="Friday"/>
    <d v="1899-12-30T12:35:12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s v="Friday"/>
    <d v="1899-12-30T12:37:51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s v="Friday"/>
    <d v="1899-12-30T12:37:51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s v="Friday"/>
    <d v="1899-12-30T12:37:51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s v="Friday"/>
    <d v="1899-12-30T12:37:51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s v="Friday"/>
    <d v="1899-12-30T12:37:51"/>
    <n v="17.95"/>
    <n v="17.95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s v="Friday"/>
    <d v="1899-12-30T12:37:51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s v="Friday"/>
    <d v="1899-12-30T12:37:5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s v="Friday"/>
    <d v="1899-12-30T12:37:51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s v="Friday"/>
    <d v="1899-12-30T12:37:51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s v="Friday"/>
    <d v="1899-12-30T12:37:51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s v="Friday"/>
    <d v="1899-12-30T12:37:51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s v="Friday"/>
    <d v="1899-12-30T12:37:51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s v="Friday"/>
    <d v="1899-12-30T12:59:3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s v="Friday"/>
    <d v="1899-12-30T13:02:03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s v="Friday"/>
    <d v="1899-12-30T13:05:35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s v="Friday"/>
    <d v="1899-12-30T13:06:06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s v="Friday"/>
    <d v="1899-12-30T13:21:00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s v="Friday"/>
    <d v="1899-12-30T13:21:00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s v="Friday"/>
    <d v="1899-12-30T13:21:00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s v="Friday"/>
    <d v="1899-12-30T13:21:00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s v="Friday"/>
    <d v="1899-12-30T13:36:02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s v="Friday"/>
    <d v="1899-12-30T13:51:06"/>
    <n v="17.95"/>
    <n v="17.95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s v="Friday"/>
    <d v="1899-12-30T13:52:3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s v="Friday"/>
    <d v="1899-12-30T13:53:38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s v="Friday"/>
    <d v="1899-12-30T13:56:42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s v="Friday"/>
    <d v="1899-12-30T13:56:42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s v="Friday"/>
    <d v="1899-12-30T13:56:42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s v="Friday"/>
    <d v="1899-12-30T13:56:4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s v="Friday"/>
    <d v="1899-12-30T13:57:41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s v="Friday"/>
    <d v="1899-12-30T14:03:15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s v="Friday"/>
    <d v="1899-12-30T14:11:12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s v="Friday"/>
    <d v="1899-12-30T14:15:58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s v="Friday"/>
    <d v="1899-12-30T14:15:58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s v="Friday"/>
    <d v="1899-12-30T14:15:58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s v="Friday"/>
    <d v="1899-12-30T14:15:58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s v="Friday"/>
    <d v="1899-12-30T14:27:00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s v="Friday"/>
    <d v="1899-12-30T14:27:00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s v="Friday"/>
    <d v="1899-12-30T14:29:01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s v="Friday"/>
    <d v="1899-12-30T14:47:43"/>
    <n v="17.95"/>
    <n v="17.95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s v="Friday"/>
    <d v="1899-12-30T14:47:43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s v="Friday"/>
    <d v="1899-12-30T14:47:43"/>
    <n v="12.5"/>
    <n v="12.5"/>
    <x v="0"/>
    <x v="0"/>
    <s v="Mozzarella Cheese, Pepperoni"/>
    <s v="The Pepperoni Pizza"/>
  </r>
  <r>
    <n v="14529"/>
    <n v="6355"/>
    <n v="0.25"/>
    <s v="big_meat_s"/>
    <n v="1"/>
    <x v="106"/>
    <s v="Friday"/>
    <d v="1899-12-30T14:59:17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s v="Friday"/>
    <d v="1899-12-30T14:59:17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s v="Friday"/>
    <d v="1899-12-30T14:59:17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s v="Friday"/>
    <d v="1899-12-30T14:59:17"/>
    <n v="9.75"/>
    <n v="9.75"/>
    <x v="2"/>
    <x v="0"/>
    <s v="Mozzarella Cheese, Pepperoni"/>
    <s v="The Pepperoni Pizza"/>
  </r>
  <r>
    <n v="14533"/>
    <n v="6356"/>
    <n v="1"/>
    <s v="ital_veggie_l"/>
    <n v="1"/>
    <x v="106"/>
    <s v="Friday"/>
    <d v="1899-12-30T15:48:5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s v="Friday"/>
    <d v="1899-12-30T17:19:15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s v="Friday"/>
    <d v="1899-12-30T17:19:15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s v="Friday"/>
    <d v="1899-12-30T17:19:15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s v="Friday"/>
    <d v="1899-12-30T17:20:28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s v="Friday"/>
    <d v="1899-12-30T17:20:28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s v="Friday"/>
    <d v="1899-12-30T17:20:28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s v="Friday"/>
    <d v="1899-12-30T17:20:41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s v="Friday"/>
    <d v="1899-12-30T17:22:07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s v="Friday"/>
    <d v="1899-12-30T17:22:07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s v="Friday"/>
    <d v="1899-12-30T17:22:07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s v="Friday"/>
    <d v="1899-12-30T17:22:07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s v="Friday"/>
    <d v="1899-12-30T17:45:19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s v="Friday"/>
    <d v="1899-12-30T17:48:32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s v="Friday"/>
    <d v="1899-12-30T17:54:34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s v="Friday"/>
    <d v="1899-12-30T17:54:34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s v="Friday"/>
    <d v="1899-12-30T17:54:34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s v="Friday"/>
    <d v="1899-12-30T17:54:34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s v="Friday"/>
    <d v="1899-12-30T17:56:4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s v="Friday"/>
    <d v="1899-12-30T17:56:4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s v="Friday"/>
    <d v="1899-12-30T17:56:4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s v="Friday"/>
    <d v="1899-12-30T17:56:4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s v="Friday"/>
    <d v="1899-12-30T17:59:5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s v="Friday"/>
    <d v="1899-12-30T18:01:10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s v="Friday"/>
    <d v="1899-12-30T18:01:10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s v="Friday"/>
    <d v="1899-12-30T18:01:10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s v="Friday"/>
    <d v="1899-12-30T18:08:31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s v="Friday"/>
    <d v="1899-12-30T18:08:31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s v="Friday"/>
    <d v="1899-12-30T18:08:31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s v="Friday"/>
    <d v="1899-12-30T18:08:31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s v="Friday"/>
    <d v="1899-12-30T18:15:56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s v="Friday"/>
    <d v="1899-12-30T18:15:56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s v="Friday"/>
    <d v="1899-12-30T18:16:4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s v="Friday"/>
    <d v="1899-12-30T18:16:4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s v="Friday"/>
    <d v="1899-12-30T18:16:4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s v="Friday"/>
    <d v="1899-12-30T18:16:4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s v="Friday"/>
    <d v="1899-12-30T18:33:1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s v="Friday"/>
    <d v="1899-12-30T18:33:1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s v="Friday"/>
    <d v="1899-12-30T18:33:1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s v="Friday"/>
    <d v="1899-12-30T18:45:39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s v="Friday"/>
    <d v="1899-12-30T18:45:39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s v="Friday"/>
    <d v="1899-12-30T18:53:17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s v="Friday"/>
    <d v="1899-12-30T18:53:17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s v="Friday"/>
    <d v="1899-12-30T19:13:22"/>
    <n v="23.65"/>
    <n v="23.65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s v="Friday"/>
    <d v="1899-12-30T19:26:02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s v="Friday"/>
    <d v="1899-12-30T19:38:3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s v="Friday"/>
    <d v="1899-12-30T19:41:33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s v="Friday"/>
    <d v="1899-12-30T19:41:33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s v="Friday"/>
    <d v="1899-12-30T19:41:33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s v="Friday"/>
    <d v="1899-12-30T19:41:33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s v="Friday"/>
    <d v="1899-12-30T19:43:06"/>
    <n v="17.95"/>
    <n v="17.95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s v="Friday"/>
    <d v="1899-12-30T19:43:06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s v="Friday"/>
    <d v="1899-12-30T19:43:06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s v="Friday"/>
    <d v="1899-12-30T19:43:06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s v="Friday"/>
    <d v="1899-12-30T19:44:0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s v="Friday"/>
    <d v="1899-12-30T19:44:0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s v="Friday"/>
    <d v="1899-12-30T19:54:45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s v="Friday"/>
    <d v="1899-12-30T19:54:45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s v="Friday"/>
    <d v="1899-12-30T20:05:48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s v="Friday"/>
    <d v="1899-12-30T20:05:48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s v="Friday"/>
    <d v="1899-12-30T20:07:59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s v="Friday"/>
    <d v="1899-12-30T20:07:59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s v="Friday"/>
    <d v="1899-12-30T20:07:59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s v="Friday"/>
    <d v="1899-12-30T20:07:59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s v="Friday"/>
    <d v="1899-12-30T20:10:12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s v="Friday"/>
    <d v="1899-12-30T20:10:12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s v="Friday"/>
    <d v="1899-12-30T20:35:48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s v="Friday"/>
    <d v="1899-12-30T20:35:48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s v="Friday"/>
    <d v="1899-12-30T20:35:48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s v="Friday"/>
    <d v="1899-12-30T20:35:48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s v="Friday"/>
    <d v="1899-12-30T20:59:3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s v="Friday"/>
    <d v="1899-12-30T20:59:3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s v="Friday"/>
    <d v="1899-12-30T21:09:58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s v="Friday"/>
    <d v="1899-12-30T21:11:36"/>
    <n v="17.95"/>
    <n v="17.95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s v="Friday"/>
    <d v="1899-12-30T21:11:36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s v="Friday"/>
    <d v="1899-12-30T21:36:59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s v="Friday"/>
    <d v="1899-12-30T21:36:59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s v="Friday"/>
    <d v="1899-12-30T21:36:59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s v="Friday"/>
    <d v="1899-12-30T21:36:59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s v="Friday"/>
    <d v="1899-12-30T22:34:23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s v="Friday"/>
    <d v="1899-12-30T22:34:23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s v="Friday"/>
    <d v="1899-12-30T22:50:3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s v="Friday"/>
    <d v="1899-12-30T22:50:3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s v="Friday"/>
    <d v="1899-12-30T22:50:3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s v="Friday"/>
    <d v="1899-12-30T22:50:3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s v="Saturday"/>
    <d v="1899-12-30T11:54:14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s v="Saturday"/>
    <d v="1899-12-30T11:54:14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s v="Saturday"/>
    <d v="1899-12-30T11:54:14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s v="Saturday"/>
    <d v="1899-12-30T11:54:14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s v="Saturday"/>
    <d v="1899-12-30T11:58:00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s v="Saturday"/>
    <d v="1899-12-30T11:58:00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s v="Saturday"/>
    <d v="1899-12-30T12:21:56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s v="Saturday"/>
    <d v="1899-12-30T12:21:56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s v="Saturday"/>
    <d v="1899-12-30T12:21:56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s v="Saturday"/>
    <d v="1899-12-30T12:21:56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s v="Saturday"/>
    <d v="1899-12-30T12:21:56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s v="Saturday"/>
    <d v="1899-12-30T12:21:56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s v="Saturday"/>
    <d v="1899-12-30T12:21:56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s v="Saturday"/>
    <d v="1899-12-30T12:21:56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s v="Saturday"/>
    <d v="1899-12-30T12:21:56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s v="Saturday"/>
    <d v="1899-12-30T12:21:56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s v="Saturday"/>
    <d v="1899-12-30T12:21:56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s v="Saturday"/>
    <d v="1899-12-30T12:21:56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s v="Saturday"/>
    <d v="1899-12-30T12:28:51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s v="Saturday"/>
    <d v="1899-12-30T12:39:5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s v="Saturday"/>
    <d v="1899-12-30T12:39:5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s v="Saturday"/>
    <d v="1899-12-30T12:39:5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s v="Saturday"/>
    <d v="1899-12-30T12:41:39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s v="Saturday"/>
    <d v="1899-12-30T12:41:39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s v="Saturday"/>
    <d v="1899-12-30T12:51:20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s v="Saturday"/>
    <d v="1899-12-30T12:59:57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s v="Saturday"/>
    <d v="1899-12-30T13:01:41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s v="Saturday"/>
    <d v="1899-12-30T13:02:33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s v="Saturday"/>
    <d v="1899-12-30T13:05:06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s v="Saturday"/>
    <d v="1899-12-30T13:05:06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s v="Saturday"/>
    <d v="1899-12-30T13:05:06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s v="Saturday"/>
    <d v="1899-12-30T13:05:06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s v="Saturday"/>
    <d v="1899-12-30T13:06:26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s v="Saturday"/>
    <d v="1899-12-30T13:06:26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s v="Saturday"/>
    <d v="1899-12-30T13:21:28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s v="Saturday"/>
    <d v="1899-12-30T13:24:53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s v="Saturday"/>
    <d v="1899-12-30T13:49:20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s v="Saturday"/>
    <d v="1899-12-30T13:49:20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s v="Saturday"/>
    <d v="1899-12-30T13:49:20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s v="Saturday"/>
    <d v="1899-12-30T13:49:20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s v="Saturday"/>
    <d v="1899-12-30T14:36:34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s v="Saturday"/>
    <d v="1899-12-30T14:53:54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s v="Saturday"/>
    <d v="1899-12-30T15:04:00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s v="Saturday"/>
    <d v="1899-12-30T15:04:00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s v="Saturday"/>
    <d v="1899-12-30T15:09:16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s v="Saturday"/>
    <d v="1899-12-30T15:09:16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s v="Saturday"/>
    <d v="1899-12-30T15:37:42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s v="Saturday"/>
    <d v="1899-12-30T15:55:03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s v="Saturday"/>
    <d v="1899-12-30T15:55:03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s v="Saturday"/>
    <d v="1899-12-30T16:15:2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s v="Saturday"/>
    <d v="1899-12-30T16:15:2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s v="Saturday"/>
    <d v="1899-12-30T16:18:14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s v="Saturday"/>
    <d v="1899-12-30T16:18:14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s v="Saturday"/>
    <d v="1899-12-30T16:18:57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s v="Saturday"/>
    <d v="1899-12-30T16:18:57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s v="Saturday"/>
    <d v="1899-12-30T16:29:38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s v="Saturday"/>
    <d v="1899-12-30T16:29:38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s v="Saturday"/>
    <d v="1899-12-30T16:51:50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s v="Saturday"/>
    <d v="1899-12-30T16:51:50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s v="Saturday"/>
    <d v="1899-12-30T16:51:50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s v="Saturday"/>
    <d v="1899-12-30T16:51:50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s v="Saturday"/>
    <d v="1899-12-30T17:00:58"/>
    <n v="23.65"/>
    <n v="23.65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s v="Saturday"/>
    <d v="1899-12-30T17:00:58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s v="Saturday"/>
    <d v="1899-12-30T17:02:17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s v="Saturday"/>
    <d v="1899-12-30T17:10:23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s v="Saturday"/>
    <d v="1899-12-30T17:10:23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s v="Saturday"/>
    <d v="1899-12-30T17:10:23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s v="Saturday"/>
    <d v="1899-12-30T17:12:20"/>
    <n v="17.95"/>
    <n v="17.95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s v="Saturday"/>
    <d v="1899-12-30T17:12:20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s v="Saturday"/>
    <d v="1899-12-30T17:12:20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s v="Saturday"/>
    <d v="1899-12-30T17:32:18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s v="Saturday"/>
    <d v="1899-12-30T17:32:18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s v="Saturday"/>
    <d v="1899-12-30T17:35:5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s v="Saturday"/>
    <d v="1899-12-30T17:35:5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s v="Saturday"/>
    <d v="1899-12-30T17:35:51"/>
    <n v="17.95"/>
    <n v="17.95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s v="Saturday"/>
    <d v="1899-12-30T17:35:5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s v="Saturday"/>
    <d v="1899-12-30T17:35:5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s v="Saturday"/>
    <d v="1899-12-30T17:37:21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s v="Saturday"/>
    <d v="1899-12-30T17:42:38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s v="Saturday"/>
    <d v="1899-12-30T17:42:38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s v="Saturday"/>
    <d v="1899-12-30T17:42:38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s v="Saturday"/>
    <d v="1899-12-30T17:42:38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s v="Saturday"/>
    <d v="1899-12-30T17:47:19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s v="Saturday"/>
    <d v="1899-12-30T17:47:19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s v="Saturday"/>
    <d v="1899-12-30T17:48:43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s v="Saturday"/>
    <d v="1899-12-30T18:23:27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s v="Saturday"/>
    <d v="1899-12-30T18:25:04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s v="Saturday"/>
    <d v="1899-12-30T18:25:04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s v="Saturday"/>
    <d v="1899-12-30T18:25:04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s v="Saturday"/>
    <d v="1899-12-30T18:44:13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s v="Saturday"/>
    <d v="1899-12-30T18:44:13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s v="Saturday"/>
    <d v="1899-12-30T18:44:13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s v="Saturday"/>
    <d v="1899-12-30T18:47:41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s v="Saturday"/>
    <d v="1899-12-30T18:47:41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s v="Saturday"/>
    <d v="1899-12-30T18:47:41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s v="Saturday"/>
    <d v="1899-12-30T18:47:41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s v="Saturday"/>
    <d v="1899-12-30T19:05:40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s v="Saturday"/>
    <d v="1899-12-30T19:05:40"/>
    <n v="17.95"/>
    <n v="17.95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s v="Saturday"/>
    <d v="1899-12-30T19:16:07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s v="Saturday"/>
    <d v="1899-12-30T19:16:07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s v="Saturday"/>
    <d v="1899-12-30T19:16:07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s v="Saturday"/>
    <d v="1899-12-30T19:20:37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s v="Saturday"/>
    <d v="1899-12-30T19:20:37"/>
    <n v="17.95"/>
    <n v="17.95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s v="Saturday"/>
    <d v="1899-12-30T19:23:36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s v="Saturday"/>
    <d v="1899-12-30T19:23:36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s v="Saturday"/>
    <d v="1899-12-30T19:43:06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s v="Saturday"/>
    <d v="1899-12-30T19:43:06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s v="Saturday"/>
    <d v="1899-12-30T19:44:55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s v="Saturday"/>
    <d v="1899-12-30T19:52:25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s v="Saturday"/>
    <d v="1899-12-30T19:53:57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s v="Saturday"/>
    <d v="1899-12-30T19:56:28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s v="Saturday"/>
    <d v="1899-12-30T19:56:28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s v="Saturday"/>
    <d v="1899-12-30T20:05:03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s v="Saturday"/>
    <d v="1899-12-30T20:06:42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s v="Saturday"/>
    <d v="1899-12-30T20:36:44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s v="Saturday"/>
    <d v="1899-12-30T20:39:10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s v="Saturday"/>
    <d v="1899-12-30T20:41:51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s v="Saturday"/>
    <d v="1899-12-30T20:41:51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s v="Saturday"/>
    <d v="1899-12-30T20:41:51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s v="Saturday"/>
    <d v="1899-12-30T20:50:24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s v="Saturday"/>
    <d v="1899-12-30T20:50:24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s v="Saturday"/>
    <d v="1899-12-30T20:56:07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s v="Saturday"/>
    <d v="1899-12-30T20:56:07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s v="Saturday"/>
    <d v="1899-12-30T20:56:37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s v="Saturday"/>
    <d v="1899-12-30T20:56:37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s v="Saturday"/>
    <d v="1899-12-30T20:57:04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s v="Saturday"/>
    <d v="1899-12-30T20:57:04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s v="Saturday"/>
    <d v="1899-12-30T20:59:51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s v="Saturday"/>
    <d v="1899-12-30T20:59:51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s v="Saturday"/>
    <d v="1899-12-30T20:59:51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s v="Saturday"/>
    <d v="1899-12-30T21:13:20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s v="Saturday"/>
    <d v="1899-12-30T21:52:50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s v="Saturday"/>
    <d v="1899-12-30T21:52:50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s v="Saturday"/>
    <d v="1899-12-30T22:38:12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s v="Saturday"/>
    <d v="1899-12-30T22:38:12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s v="Sunday"/>
    <d v="1899-12-30T11:34:28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s v="Sunday"/>
    <d v="1899-12-30T11:34:28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s v="Sunday"/>
    <d v="1899-12-30T11:48:16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s v="Sunday"/>
    <d v="1899-12-30T11:49:01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s v="Sunday"/>
    <d v="1899-12-30T12:04:37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s v="Sunday"/>
    <d v="1899-12-30T12:16:06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s v="Sunday"/>
    <d v="1899-12-30T12:49:21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s v="Sunday"/>
    <d v="1899-12-30T12:49:21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s v="Sunday"/>
    <d v="1899-12-30T12:49:21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s v="Sunday"/>
    <d v="1899-12-30T13:18:38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s v="Sunday"/>
    <d v="1899-12-30T13:44:48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s v="Sunday"/>
    <d v="1899-12-30T13:44:48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s v="Sunday"/>
    <d v="1899-12-30T13:44:48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s v="Sunday"/>
    <d v="1899-12-30T13:51:27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s v="Sunday"/>
    <d v="1899-12-30T13:53:56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s v="Sunday"/>
    <d v="1899-12-30T14:01:33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s v="Sunday"/>
    <d v="1899-12-30T14:21:48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s v="Sunday"/>
    <d v="1899-12-30T14:21:48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s v="Sunday"/>
    <d v="1899-12-30T14:21:48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s v="Sunday"/>
    <d v="1899-12-30T14:21:48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s v="Sunday"/>
    <d v="1899-12-30T14:21:48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s v="Sunday"/>
    <d v="1899-12-30T14:21:48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s v="Sunday"/>
    <d v="1899-12-30T14:21:48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s v="Sunday"/>
    <d v="1899-12-30T14:33:07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s v="Sunday"/>
    <d v="1899-12-30T14:33:07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s v="Sunday"/>
    <d v="1899-12-30T15:01:12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s v="Sunday"/>
    <d v="1899-12-30T15:01:12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s v="Sunday"/>
    <d v="1899-12-30T15:03:15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s v="Sunday"/>
    <d v="1899-12-30T15:03:15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s v="Sunday"/>
    <d v="1899-12-30T15:03:15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s v="Sunday"/>
    <d v="1899-12-30T15:05:11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s v="Sunday"/>
    <d v="1899-12-30T15:05:11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s v="Sunday"/>
    <d v="1899-12-30T15:20:03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s v="Sunday"/>
    <d v="1899-12-30T15:21:55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s v="Sunday"/>
    <d v="1899-12-30T15:27:14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s v="Sunday"/>
    <d v="1899-12-30T15:27:14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s v="Sunday"/>
    <d v="1899-12-30T15:27:14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s v="Sunday"/>
    <d v="1899-12-30T15:27:14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s v="Sunday"/>
    <d v="1899-12-30T15:34:13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s v="Sunday"/>
    <d v="1899-12-30T15:59:3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s v="Sunday"/>
    <d v="1899-12-30T15:59:3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s v="Sunday"/>
    <d v="1899-12-30T16:17:45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s v="Sunday"/>
    <d v="1899-12-30T16:20:01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s v="Sunday"/>
    <d v="1899-12-30T16:32:26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s v="Sunday"/>
    <d v="1899-12-30T16:32:26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s v="Sunday"/>
    <d v="1899-12-30T16:41:05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s v="Sunday"/>
    <d v="1899-12-30T17:01:39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s v="Sunday"/>
    <d v="1899-12-30T17:06:14"/>
    <n v="17.95"/>
    <n v="17.95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s v="Sunday"/>
    <d v="1899-12-30T17:06:48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s v="Sunday"/>
    <d v="1899-12-30T17:06:48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s v="Sunday"/>
    <d v="1899-12-30T17:21:16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s v="Sunday"/>
    <d v="1899-12-30T17:21:16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s v="Sunday"/>
    <d v="1899-12-30T17:32:22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s v="Sunday"/>
    <d v="1899-12-30T17:32:22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s v="Sunday"/>
    <d v="1899-12-30T17:33:28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s v="Sunday"/>
    <d v="1899-12-30T17:33:28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s v="Sunday"/>
    <d v="1899-12-30T17:33:28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s v="Sunday"/>
    <d v="1899-12-30T17:33:28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s v="Sunday"/>
    <d v="1899-12-30T17:55:5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s v="Sunday"/>
    <d v="1899-12-30T18:06:51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s v="Sunday"/>
    <d v="1899-12-30T18:06:51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s v="Sunday"/>
    <d v="1899-12-30T18:06:51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s v="Sunday"/>
    <d v="1899-12-30T18:12:04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s v="Sunday"/>
    <d v="1899-12-30T18:28:03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s v="Sunday"/>
    <d v="1899-12-30T18:28:03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s v="Sunday"/>
    <d v="1899-12-30T18:28:15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s v="Sunday"/>
    <d v="1899-12-30T18:28:15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s v="Sunday"/>
    <d v="1899-12-30T18:51:40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s v="Sunday"/>
    <d v="1899-12-30T18:51:40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s v="Sunday"/>
    <d v="1899-12-30T18:55:07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s v="Sunday"/>
    <d v="1899-12-30T18:55:07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s v="Sunday"/>
    <d v="1899-12-30T19:06:1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s v="Sunday"/>
    <d v="1899-12-30T19:06:1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s v="Sunday"/>
    <d v="1899-12-30T19:06:1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s v="Sunday"/>
    <d v="1899-12-30T19:06:38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s v="Sunday"/>
    <d v="1899-12-30T19:19:54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s v="Sunday"/>
    <d v="1899-12-30T19:23:16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s v="Sunday"/>
    <d v="1899-12-30T19:34:4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s v="Sunday"/>
    <d v="1899-12-30T19:45:58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s v="Sunday"/>
    <d v="1899-12-30T19:45:58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s v="Sunday"/>
    <d v="1899-12-30T19:45:58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s v="Sunday"/>
    <d v="1899-12-30T19:45:58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s v="Sunday"/>
    <d v="1899-12-30T19:49:03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s v="Sunday"/>
    <d v="1899-12-30T19:49:03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s v="Sunday"/>
    <d v="1899-12-30T19:49:03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s v="Sunday"/>
    <d v="1899-12-30T19:56:40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s v="Sunday"/>
    <d v="1899-12-30T19:56:40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s v="Sunday"/>
    <d v="1899-12-30T20:49:05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s v="Sunday"/>
    <d v="1899-12-30T21:14:12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s v="Sunday"/>
    <d v="1899-12-30T21:37:51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s v="Sunday"/>
    <d v="1899-12-30T21:37:51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s v="Sunday"/>
    <d v="1899-12-30T22:18:10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s v="Monday"/>
    <d v="1899-12-30T11:43:35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s v="Monday"/>
    <d v="1899-12-30T11:43:35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s v="Monday"/>
    <d v="1899-12-30T11:48:35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s v="Monday"/>
    <d v="1899-12-30T11:52:59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s v="Monday"/>
    <d v="1899-12-30T11:59:36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s v="Monday"/>
    <d v="1899-12-30T12:14:07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s v="Monday"/>
    <d v="1899-12-30T12:14:07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s v="Monday"/>
    <d v="1899-12-30T12:15:37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s v="Monday"/>
    <d v="1899-12-30T12:15:37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s v="Monday"/>
    <d v="1899-12-30T12:18:07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s v="Monday"/>
    <d v="1899-12-30T12:18:07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s v="Monday"/>
    <d v="1899-12-30T12:22:24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s v="Monday"/>
    <d v="1899-12-30T12:26:56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s v="Monday"/>
    <d v="1899-12-30T12:26:56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s v="Monday"/>
    <d v="1899-12-30T12:26:56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s v="Monday"/>
    <d v="1899-12-30T12:26:56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s v="Monday"/>
    <d v="1899-12-30T12:27:25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s v="Monday"/>
    <d v="1899-12-30T12:29:01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s v="Monday"/>
    <d v="1899-12-30T12:29:01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s v="Monday"/>
    <d v="1899-12-30T12:29:01"/>
    <n v="12.5"/>
    <n v="12.5"/>
    <x v="0"/>
    <x v="0"/>
    <s v="Mozzarella Cheese, Pepperoni"/>
    <s v="The Pepperoni Pizza"/>
  </r>
  <r>
    <n v="14865"/>
    <n v="6512"/>
    <n v="0.2"/>
    <s v="peppr_salami_m"/>
    <n v="1"/>
    <x v="109"/>
    <s v="Monday"/>
    <d v="1899-12-30T12:29:01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s v="Monday"/>
    <d v="1899-12-30T12:29:01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s v="Monday"/>
    <d v="1899-12-30T12:39:42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s v="Monday"/>
    <d v="1899-12-30T12:41:43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s v="Monday"/>
    <d v="1899-12-30T12:43:03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s v="Monday"/>
    <d v="1899-12-30T12:43:03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s v="Monday"/>
    <d v="1899-12-30T12:46:50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s v="Monday"/>
    <d v="1899-12-30T12:46:50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s v="Monday"/>
    <d v="1899-12-30T12:46:50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s v="Monday"/>
    <d v="1899-12-30T12:46:50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s v="Monday"/>
    <d v="1899-12-30T12:48:28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s v="Monday"/>
    <d v="1899-12-30T12:48:28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s v="Monday"/>
    <d v="1899-12-30T12:48:28"/>
    <n v="12.5"/>
    <n v="12.5"/>
    <x v="0"/>
    <x v="0"/>
    <s v="Mozzarella Cheese, Pepperoni"/>
    <s v="The Pepperoni Pizza"/>
  </r>
  <r>
    <n v="14878"/>
    <n v="6517"/>
    <n v="0.2"/>
    <s v="sicilian_m"/>
    <n v="1"/>
    <x v="109"/>
    <s v="Monday"/>
    <d v="1899-12-30T12:48:28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s v="Monday"/>
    <d v="1899-12-30T12:48:28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s v="Monday"/>
    <d v="1899-12-30T12:50:00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s v="Monday"/>
    <d v="1899-12-30T12:50:00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s v="Monday"/>
    <d v="1899-12-30T12:50:00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s v="Monday"/>
    <d v="1899-12-30T12:50:00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s v="Monday"/>
    <d v="1899-12-30T12:57:1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s v="Monday"/>
    <d v="1899-12-30T12:57:1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s v="Monday"/>
    <d v="1899-12-30T12:57:1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s v="Monday"/>
    <d v="1899-12-30T12:59:51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s v="Monday"/>
    <d v="1899-12-30T12:59:51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s v="Monday"/>
    <d v="1899-12-30T13:01:34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s v="Monday"/>
    <d v="1899-12-30T13:01:34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s v="Monday"/>
    <d v="1899-12-30T13:14:2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s v="Monday"/>
    <d v="1899-12-30T13:15:19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s v="Monday"/>
    <d v="1899-12-30T13:15:19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s v="Monday"/>
    <d v="1899-12-30T13:15:19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s v="Monday"/>
    <d v="1899-12-30T13:39:5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s v="Monday"/>
    <d v="1899-12-30T13:55:30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s v="Monday"/>
    <d v="1899-12-30T13:58:18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s v="Monday"/>
    <d v="1899-12-30T13:58:18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s v="Monday"/>
    <d v="1899-12-30T13:58:18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s v="Monday"/>
    <d v="1899-12-30T13:58:18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s v="Monday"/>
    <d v="1899-12-30T13:58:18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s v="Monday"/>
    <d v="1899-12-30T13:58:18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s v="Monday"/>
    <d v="1899-12-30T13:58:18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s v="Monday"/>
    <d v="1899-12-30T13:58:18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s v="Monday"/>
    <d v="1899-12-30T13:58:18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s v="Monday"/>
    <d v="1899-12-30T13:58:18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s v="Monday"/>
    <d v="1899-12-30T13:58:18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s v="Monday"/>
    <d v="1899-12-30T13:58:18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s v="Monday"/>
    <d v="1899-12-30T13:58:18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s v="Monday"/>
    <d v="1899-12-30T14:32:05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s v="Monday"/>
    <d v="1899-12-30T15:00:5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s v="Monday"/>
    <d v="1899-12-30T15:01:00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s v="Monday"/>
    <d v="1899-12-30T15:02:16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s v="Monday"/>
    <d v="1899-12-30T15:02:16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s v="Monday"/>
    <d v="1899-12-30T15:14:43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s v="Monday"/>
    <d v="1899-12-30T15:14:43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s v="Monday"/>
    <d v="1899-12-30T15:23:04"/>
    <n v="23.65"/>
    <n v="23.65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s v="Monday"/>
    <d v="1899-12-30T15:45:5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s v="Monday"/>
    <d v="1899-12-30T15:46:47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s v="Monday"/>
    <d v="1899-12-30T15:46:47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s v="Monday"/>
    <d v="1899-12-30T16:01:28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s v="Monday"/>
    <d v="1899-12-30T16:01:28"/>
    <n v="17.95"/>
    <n v="17.95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s v="Monday"/>
    <d v="1899-12-30T16:01:28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s v="Monday"/>
    <d v="1899-12-30T16:04:24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s v="Monday"/>
    <d v="1899-12-30T16:39:18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s v="Monday"/>
    <d v="1899-12-30T16:54:20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s v="Monday"/>
    <d v="1899-12-30T16:54:26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s v="Monday"/>
    <d v="1899-12-30T17:20:3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s v="Monday"/>
    <d v="1899-12-30T17:32:58"/>
    <n v="12.5"/>
    <n v="12.5"/>
    <x v="0"/>
    <x v="0"/>
    <s v="Mozzarella Cheese, Pepperoni"/>
    <s v="The Pepperoni Pizza"/>
  </r>
  <r>
    <n v="14930"/>
    <n v="6542"/>
    <n v="0.5"/>
    <s v="pep_msh_pep_s"/>
    <n v="1"/>
    <x v="109"/>
    <s v="Monday"/>
    <d v="1899-12-30T17:33:09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s v="Monday"/>
    <d v="1899-12-30T17:33:09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s v="Monday"/>
    <d v="1899-12-30T17:37:59"/>
    <n v="17.95"/>
    <n v="17.95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s v="Monday"/>
    <d v="1899-12-30T17:37:59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s v="Monday"/>
    <d v="1899-12-30T17:38:07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s v="Monday"/>
    <d v="1899-12-30T17:38:07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s v="Monday"/>
    <d v="1899-12-30T17:38:07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s v="Monday"/>
    <d v="1899-12-30T17:43:43"/>
    <n v="9.75"/>
    <n v="9.75"/>
    <x v="2"/>
    <x v="0"/>
    <s v="Mozzarella Cheese, Pepperoni"/>
    <s v="The Pepperoni Pizza"/>
  </r>
  <r>
    <n v="14938"/>
    <n v="6545"/>
    <n v="0.5"/>
    <s v="the_greek_l"/>
    <n v="1"/>
    <x v="109"/>
    <s v="Monday"/>
    <d v="1899-12-30T17:43:43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s v="Monday"/>
    <d v="1899-12-30T17:49:55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s v="Monday"/>
    <d v="1899-12-30T17:49:55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s v="Monday"/>
    <d v="1899-12-30T17:50:47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s v="Monday"/>
    <d v="1899-12-30T17:55:03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s v="Monday"/>
    <d v="1899-12-30T18:07:00"/>
    <n v="12.5"/>
    <n v="12.5"/>
    <x v="0"/>
    <x v="0"/>
    <s v="Mozzarella Cheese, Pepperoni"/>
    <s v="The Pepperoni Pizza"/>
  </r>
  <r>
    <n v="14944"/>
    <n v="6549"/>
    <n v="0.5"/>
    <s v="southw_ckn_s"/>
    <n v="1"/>
    <x v="109"/>
    <s v="Monday"/>
    <d v="1899-12-30T18:07:0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s v="Monday"/>
    <d v="1899-12-30T18:14:45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s v="Monday"/>
    <d v="1899-12-30T18:14:45"/>
    <n v="15.25"/>
    <n v="15.25"/>
    <x v="1"/>
    <x v="0"/>
    <s v="Mozzarella Cheese, Pepperoni"/>
    <s v="The Pepperoni Pizza"/>
  </r>
  <r>
    <n v="14947"/>
    <n v="6551"/>
    <n v="1"/>
    <s v="green_garden_s"/>
    <n v="1"/>
    <x v="109"/>
    <s v="Monday"/>
    <d v="1899-12-30T18:34:05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s v="Monday"/>
    <d v="1899-12-30T18:34:43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s v="Monday"/>
    <d v="1899-12-30T18:34:43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s v="Monday"/>
    <d v="1899-12-30T18:34:43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s v="Monday"/>
    <d v="1899-12-30T18:34:43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s v="Monday"/>
    <d v="1899-12-30T18:38:0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s v="Monday"/>
    <d v="1899-12-30T18:38:0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s v="Monday"/>
    <d v="1899-12-30T18:43:08"/>
    <n v="23.65"/>
    <n v="23.65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s v="Monday"/>
    <d v="1899-12-30T18:43:08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s v="Monday"/>
    <d v="1899-12-30T18:43:08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s v="Monday"/>
    <d v="1899-12-30T18:47:24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s v="Monday"/>
    <d v="1899-12-30T18:47:24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s v="Monday"/>
    <d v="1899-12-30T18:47:24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s v="Monday"/>
    <d v="1899-12-30T18:47:24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s v="Monday"/>
    <d v="1899-12-30T18:50:27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s v="Monday"/>
    <d v="1899-12-30T18:56:57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s v="Monday"/>
    <d v="1899-12-30T18:56:57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s v="Monday"/>
    <d v="1899-12-30T19:10:59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s v="Monday"/>
    <d v="1899-12-30T19:16:53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s v="Monday"/>
    <d v="1899-12-30T19:26:26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s v="Monday"/>
    <d v="1899-12-30T19:26:26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s v="Monday"/>
    <d v="1899-12-30T19:42:52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s v="Monday"/>
    <d v="1899-12-30T19:42:52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s v="Monday"/>
    <d v="1899-12-30T19:56:27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s v="Monday"/>
    <d v="1899-12-30T19:56:27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s v="Monday"/>
    <d v="1899-12-30T19:56:27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s v="Monday"/>
    <d v="1899-12-30T20:02:47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s v="Monday"/>
    <d v="1899-12-30T20:02:47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s v="Monday"/>
    <d v="1899-12-30T20:02:47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s v="Monday"/>
    <d v="1899-12-30T20:06:00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s v="Monday"/>
    <d v="1899-12-30T20:06:00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s v="Monday"/>
    <d v="1899-12-30T20:06:00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s v="Monday"/>
    <d v="1899-12-30T20:13:39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s v="Monday"/>
    <d v="1899-12-30T20:43:3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s v="Monday"/>
    <d v="1899-12-30T20:44: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s v="Monday"/>
    <d v="1899-12-30T20:44: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s v="Monday"/>
    <d v="1899-12-30T21:05:57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s v="Monday"/>
    <d v="1899-12-30T21:05:57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s v="Monday"/>
    <d v="1899-12-30T21:05:57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s v="Monday"/>
    <d v="1899-12-30T21:07:39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s v="Monday"/>
    <d v="1899-12-30T21:07:39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s v="Monday"/>
    <d v="1899-12-30T21:24:18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s v="Monday"/>
    <d v="1899-12-30T21:24:18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s v="Monday"/>
    <d v="1899-12-30T21:24:18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s v="Monday"/>
    <d v="1899-12-30T21:30:23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s v="Monday"/>
    <d v="1899-12-30T21:30:23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s v="Tuesday"/>
    <d v="1899-12-30T11:20:15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s v="Tuesday"/>
    <d v="1899-12-30T11:21:0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s v="Tuesday"/>
    <d v="1899-12-30T11:40:5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s v="Tuesday"/>
    <d v="1899-12-30T11:44:09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s v="Tuesday"/>
    <d v="1899-12-30T12:00:19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s v="Tuesday"/>
    <d v="1899-12-30T12:00:19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s v="Tuesday"/>
    <d v="1899-12-30T12:00:19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s v="Tuesday"/>
    <d v="1899-12-30T12:03:12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s v="Tuesday"/>
    <d v="1899-12-30T12:07:46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s v="Tuesday"/>
    <d v="1899-12-30T12:07:46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s v="Tuesday"/>
    <d v="1899-12-30T12:07:46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s v="Tuesday"/>
    <d v="1899-12-30T12:19:53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s v="Tuesday"/>
    <d v="1899-12-30T12:19:53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s v="Tuesday"/>
    <d v="1899-12-30T12:19:53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s v="Tuesday"/>
    <d v="1899-12-30T12:25:55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s v="Tuesday"/>
    <d v="1899-12-30T12:26:29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s v="Tuesday"/>
    <d v="1899-12-30T12:26:29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s v="Tuesday"/>
    <d v="1899-12-30T12:26:29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s v="Tuesday"/>
    <d v="1899-12-30T12:26:29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s v="Tuesday"/>
    <d v="1899-12-30T12:30:5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s v="Tuesday"/>
    <d v="1899-12-30T12:30:5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s v="Tuesday"/>
    <d v="1899-12-30T12:30:5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s v="Tuesday"/>
    <d v="1899-12-30T12:48:33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s v="Tuesday"/>
    <d v="1899-12-30T12:48:33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s v="Tuesday"/>
    <d v="1899-12-30T12:48:33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s v="Tuesday"/>
    <d v="1899-12-30T12:56:37"/>
    <n v="17.95"/>
    <n v="17.95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s v="Tuesday"/>
    <d v="1899-12-30T12:56:37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s v="Tuesday"/>
    <d v="1899-12-30T12:56:37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s v="Tuesday"/>
    <d v="1899-12-30T13:00:35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s v="Tuesday"/>
    <d v="1899-12-30T13:00:35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s v="Tuesday"/>
    <d v="1899-12-30T13:00:35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s v="Tuesday"/>
    <d v="1899-12-30T13:15:34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s v="Tuesday"/>
    <d v="1899-12-30T13:15:34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s v="Tuesday"/>
    <d v="1899-12-30T13:15:34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s v="Tuesday"/>
    <d v="1899-12-30T13:18:01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s v="Tuesday"/>
    <d v="1899-12-30T13:21:50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s v="Tuesday"/>
    <d v="1899-12-30T13:21:50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s v="Tuesday"/>
    <d v="1899-12-30T13:21:50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s v="Tuesday"/>
    <d v="1899-12-30T13:21:50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s v="Tuesday"/>
    <d v="1899-12-30T13:21:50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s v="Tuesday"/>
    <d v="1899-12-30T13:21:50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s v="Tuesday"/>
    <d v="1899-12-30T13:21:50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s v="Tuesday"/>
    <d v="1899-12-30T13:21:50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s v="Tuesday"/>
    <d v="1899-12-30T13:21:50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s v="Tuesday"/>
    <d v="1899-12-30T13:21:50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s v="Tuesday"/>
    <d v="1899-12-30T13:21:50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s v="Tuesday"/>
    <d v="1899-12-30T13:21:50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s v="Tuesday"/>
    <d v="1899-12-30T13:33:22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s v="Tuesday"/>
    <d v="1899-12-30T13:39:06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s v="Tuesday"/>
    <d v="1899-12-30T13:46:19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s v="Tuesday"/>
    <d v="1899-12-30T14:25:55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s v="Tuesday"/>
    <d v="1899-12-30T14:25:55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s v="Tuesday"/>
    <d v="1899-12-30T14:25:55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s v="Tuesday"/>
    <d v="1899-12-30T14:25:55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s v="Tuesday"/>
    <d v="1899-12-30T14:25:55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s v="Tuesday"/>
    <d v="1899-12-30T14:25:55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s v="Tuesday"/>
    <d v="1899-12-30T14:25:55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s v="Tuesday"/>
    <d v="1899-12-30T14:25:55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s v="Tuesday"/>
    <d v="1899-12-30T14:25:55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s v="Tuesday"/>
    <d v="1899-12-30T14:29:19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s v="Tuesday"/>
    <d v="1899-12-30T14:29:19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s v="Tuesday"/>
    <d v="1899-12-30T14:29:19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s v="Tuesday"/>
    <d v="1899-12-30T14:29:24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s v="Tuesday"/>
    <d v="1899-12-30T14:31:29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s v="Tuesday"/>
    <d v="1899-12-30T14:31:29"/>
    <n v="17.95"/>
    <n v="17.95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s v="Tuesday"/>
    <d v="1899-12-30T14:50:58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s v="Tuesday"/>
    <d v="1899-12-30T15:26:47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s v="Tuesday"/>
    <d v="1899-12-30T15:26:47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s v="Tuesday"/>
    <d v="1899-12-30T15:26:47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s v="Tuesday"/>
    <d v="1899-12-30T15:26:47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s v="Tuesday"/>
    <d v="1899-12-30T15:39:46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s v="Tuesday"/>
    <d v="1899-12-30T15:45:21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s v="Tuesday"/>
    <d v="1899-12-30T15:45:21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s v="Tuesday"/>
    <d v="1899-12-30T16:04:52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s v="Tuesday"/>
    <d v="1899-12-30T16:04:52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s v="Tuesday"/>
    <d v="1899-12-30T16:23:27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s v="Tuesday"/>
    <d v="1899-12-30T16:25:21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s v="Tuesday"/>
    <d v="1899-12-30T16:25:21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s v="Tuesday"/>
    <d v="1899-12-30T16:30:47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s v="Tuesday"/>
    <d v="1899-12-30T16:42:53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s v="Tuesday"/>
    <d v="1899-12-30T16:54:55"/>
    <n v="17.95"/>
    <n v="35.9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s v="Tuesday"/>
    <d v="1899-12-30T16:56:18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s v="Tuesday"/>
    <d v="1899-12-30T16:57:26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s v="Tuesday"/>
    <d v="1899-12-30T16:57:26"/>
    <n v="17.95"/>
    <n v="17.95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s v="Tuesday"/>
    <d v="1899-12-30T17:23:24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s v="Tuesday"/>
    <d v="1899-12-30T17:23:24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s v="Tuesday"/>
    <d v="1899-12-30T17:35:24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s v="Tuesday"/>
    <d v="1899-12-30T17:35:24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s v="Tuesday"/>
    <d v="1899-12-30T17:35:24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s v="Tuesday"/>
    <d v="1899-12-30T17:48:52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s v="Tuesday"/>
    <d v="1899-12-30T18:06:39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s v="Tuesday"/>
    <d v="1899-12-30T18:06:39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s v="Tuesday"/>
    <d v="1899-12-30T18:06:39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s v="Tuesday"/>
    <d v="1899-12-30T18:22:56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s v="Tuesday"/>
    <d v="1899-12-30T18:43:11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s v="Tuesday"/>
    <d v="1899-12-30T18:47:4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s v="Tuesday"/>
    <d v="1899-12-30T18:48:51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s v="Tuesday"/>
    <d v="1899-12-30T18:51:16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s v="Tuesday"/>
    <d v="1899-12-30T18:51:16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s v="Tuesday"/>
    <d v="1899-12-30T18:58:21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s v="Tuesday"/>
    <d v="1899-12-30T18:58:21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s v="Tuesday"/>
    <d v="1899-12-30T19:01:22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s v="Tuesday"/>
    <d v="1899-12-30T19:01:22"/>
    <n v="15.25"/>
    <n v="15.25"/>
    <x v="1"/>
    <x v="0"/>
    <s v="Mozzarella Cheese, Pepperoni"/>
    <s v="The Pepperoni Pizza"/>
  </r>
  <r>
    <n v="15096"/>
    <n v="6619"/>
    <n v="0.5"/>
    <s v="ital_supr_s"/>
    <n v="1"/>
    <x v="110"/>
    <s v="Tuesday"/>
    <d v="1899-12-30T19:05:18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s v="Tuesday"/>
    <d v="1899-12-30T19:05:18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s v="Tuesday"/>
    <d v="1899-12-30T19:13:1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s v="Tuesday"/>
    <d v="1899-12-30T19:13:1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s v="Tuesday"/>
    <d v="1899-12-30T19:21:51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s v="Tuesday"/>
    <d v="1899-12-30T19:21:51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s v="Tuesday"/>
    <d v="1899-12-30T19:21:51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s v="Tuesday"/>
    <d v="1899-12-30T19:22:52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s v="Tuesday"/>
    <d v="1899-12-30T19:22:52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s v="Tuesday"/>
    <d v="1899-12-30T19:32:03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s v="Tuesday"/>
    <d v="1899-12-30T19:47:0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s v="Tuesday"/>
    <d v="1899-12-30T19:57:01"/>
    <n v="17.95"/>
    <n v="17.95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s v="Tuesday"/>
    <d v="1899-12-30T19:57:01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s v="Tuesday"/>
    <d v="1899-12-30T20:02:44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s v="Tuesday"/>
    <d v="1899-12-30T20:04:22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s v="Tuesday"/>
    <d v="1899-12-30T20:25:05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s v="Tuesday"/>
    <d v="1899-12-30T20:25:05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s v="Tuesday"/>
    <d v="1899-12-30T20:27:45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s v="Tuesday"/>
    <d v="1899-12-30T20:27:45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s v="Tuesday"/>
    <d v="1899-12-30T20:27:45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s v="Tuesday"/>
    <d v="1899-12-30T20:35:02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s v="Tuesday"/>
    <d v="1899-12-30T20:35:02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s v="Tuesday"/>
    <d v="1899-12-30T21:22:18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s v="Tuesday"/>
    <d v="1899-12-30T21:22:18"/>
    <n v="17.95"/>
    <n v="17.95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s v="Tuesday"/>
    <d v="1899-12-30T21:45:38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s v="Tuesday"/>
    <d v="1899-12-30T22:14:5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s v="Tuesday"/>
    <d v="1899-12-30T22:14:5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s v="Wednesday"/>
    <d v="1899-12-30T11:27:55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s v="Wednesday"/>
    <d v="1899-12-30T11:31:21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s v="Wednesday"/>
    <d v="1899-12-30T11:31:21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s v="Wednesday"/>
    <d v="1899-12-30T11:31:21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s v="Wednesday"/>
    <d v="1899-12-30T11:31:21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s v="Wednesday"/>
    <d v="1899-12-30T11:45:43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s v="Wednesday"/>
    <d v="1899-12-30T11:47:18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s v="Wednesday"/>
    <d v="1899-12-30T11:48:30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s v="Wednesday"/>
    <d v="1899-12-30T11:48:30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s v="Wednesday"/>
    <d v="1899-12-30T11:48:30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s v="Wednesday"/>
    <d v="1899-12-30T11:55:56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s v="Wednesday"/>
    <d v="1899-12-30T11:55:56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s v="Wednesday"/>
    <d v="1899-12-30T11:55:56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s v="Wednesday"/>
    <d v="1899-12-30T11:55:56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s v="Wednesday"/>
    <d v="1899-12-30T11:55:56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s v="Wednesday"/>
    <d v="1899-12-30T11:55:56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s v="Wednesday"/>
    <d v="1899-12-30T11:55:56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s v="Wednesday"/>
    <d v="1899-12-30T11:55:56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s v="Wednesday"/>
    <d v="1899-12-30T11:55:56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s v="Wednesday"/>
    <d v="1899-12-30T11:55:56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s v="Wednesday"/>
    <d v="1899-12-30T11:55:56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s v="Wednesday"/>
    <d v="1899-12-30T12:01:17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s v="Wednesday"/>
    <d v="1899-12-30T12:03:04"/>
    <n v="12.5"/>
    <n v="12.5"/>
    <x v="0"/>
    <x v="0"/>
    <s v="Mozzarella Cheese, Pepperoni"/>
    <s v="The Pepperoni Pizza"/>
  </r>
  <r>
    <n v="15146"/>
    <n v="6642"/>
    <n v="0.25"/>
    <s v="big_meat_s"/>
    <n v="1"/>
    <x v="111"/>
    <s v="Wednesday"/>
    <d v="1899-12-30T12:04:37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s v="Wednesday"/>
    <d v="1899-12-30T12:04:37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s v="Wednesday"/>
    <d v="1899-12-30T12:04:37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s v="Wednesday"/>
    <d v="1899-12-30T12:04:37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s v="Wednesday"/>
    <d v="1899-12-30T12:24:35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s v="Wednesday"/>
    <d v="1899-12-30T12:24:35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s v="Wednesday"/>
    <d v="1899-12-30T12:40:39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s v="Wednesday"/>
    <d v="1899-12-30T12:50:12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s v="Wednesday"/>
    <d v="1899-12-30T12:50:12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s v="Wednesday"/>
    <d v="1899-12-30T13:06:46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s v="Wednesday"/>
    <d v="1899-12-30T13:11:30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s v="Wednesday"/>
    <d v="1899-12-30T13:11:30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s v="Wednesday"/>
    <d v="1899-12-30T13:18:06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s v="Wednesday"/>
    <d v="1899-12-30T13:30:5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s v="Wednesday"/>
    <d v="1899-12-30T13:30:5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s v="Wednesday"/>
    <d v="1899-12-30T13:30:5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s v="Wednesday"/>
    <d v="1899-12-30T13:42:37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s v="Wednesday"/>
    <d v="1899-12-30T13:54:08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s v="Wednesday"/>
    <d v="1899-12-30T13:59:33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s v="Wednesday"/>
    <d v="1899-12-30T13:59:33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s v="Wednesday"/>
    <d v="1899-12-30T14:11:55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s v="Wednesday"/>
    <d v="1899-12-30T14:11:55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s v="Wednesday"/>
    <d v="1899-12-30T14:11:55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s v="Wednesday"/>
    <d v="1899-12-30T14:13:4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s v="Wednesday"/>
    <d v="1899-12-30T14:17:26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s v="Wednesday"/>
    <d v="1899-12-30T14:44:46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s v="Wednesday"/>
    <d v="1899-12-30T14:44:46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s v="Wednesday"/>
    <d v="1899-12-30T14:44:46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s v="Wednesday"/>
    <d v="1899-12-30T14:44:46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s v="Wednesday"/>
    <d v="1899-12-30T14:44:46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s v="Wednesday"/>
    <d v="1899-12-30T15:16:59"/>
    <n v="17.95"/>
    <n v="17.95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s v="Wednesday"/>
    <d v="1899-12-30T15:16:59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s v="Wednesday"/>
    <d v="1899-12-30T15:41:01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s v="Wednesday"/>
    <d v="1899-12-30T15:41:01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s v="Wednesday"/>
    <d v="1899-12-30T15:41:01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s v="Wednesday"/>
    <d v="1899-12-30T15:41:01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s v="Wednesday"/>
    <d v="1899-12-30T15:46:58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s v="Wednesday"/>
    <d v="1899-12-30T15:46:58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s v="Wednesday"/>
    <d v="1899-12-30T15:46:58"/>
    <n v="15.25"/>
    <n v="15.25"/>
    <x v="1"/>
    <x v="0"/>
    <s v="Mozzarella Cheese, Pepperoni"/>
    <s v="The Pepperoni Pizza"/>
  </r>
  <r>
    <n v="15185"/>
    <n v="6660"/>
    <n v="0.25"/>
    <s v="four_cheese_l"/>
    <n v="1"/>
    <x v="111"/>
    <s v="Wednesday"/>
    <d v="1899-12-30T15:48:29"/>
    <n v="17.95"/>
    <n v="17.95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s v="Wednesday"/>
    <d v="1899-12-30T15:48:29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s v="Wednesday"/>
    <d v="1899-12-30T15:48:29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s v="Wednesday"/>
    <d v="1899-12-30T15:48:29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s v="Wednesday"/>
    <d v="1899-12-30T16:03:48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s v="Wednesday"/>
    <d v="1899-12-30T16:03:48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s v="Wednesday"/>
    <d v="1899-12-30T16:03:48"/>
    <n v="12.5"/>
    <n v="12.5"/>
    <x v="0"/>
    <x v="0"/>
    <s v="Mozzarella Cheese, Pepperoni"/>
    <s v="The Pepperoni Pizza"/>
  </r>
  <r>
    <n v="15192"/>
    <n v="6662"/>
    <n v="1"/>
    <s v="cali_ckn_l"/>
    <n v="1"/>
    <x v="111"/>
    <s v="Wednesday"/>
    <d v="1899-12-30T16:11:12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s v="Wednesday"/>
    <d v="1899-12-30T16:14:26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s v="Wednesday"/>
    <d v="1899-12-30T16:14:26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s v="Wednesday"/>
    <d v="1899-12-30T16:14:26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s v="Wednesday"/>
    <d v="1899-12-30T16:14:26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s v="Wednesday"/>
    <d v="1899-12-30T16:32:47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s v="Wednesday"/>
    <d v="1899-12-30T16:32:47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s v="Wednesday"/>
    <d v="1899-12-30T16:32:47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s v="Wednesday"/>
    <d v="1899-12-30T16:48:22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s v="Wednesday"/>
    <d v="1899-12-30T16:48:22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s v="Wednesday"/>
    <d v="1899-12-30T16:48:22"/>
    <n v="9.75"/>
    <n v="9.75"/>
    <x v="2"/>
    <x v="0"/>
    <s v="Mozzarella Cheese, Pepperoni"/>
    <s v="The Pepperoni Pizza"/>
  </r>
  <r>
    <n v="15203"/>
    <n v="6666"/>
    <n v="0.5"/>
    <s v="ckn_pesto_s"/>
    <n v="1"/>
    <x v="111"/>
    <s v="Wednesday"/>
    <d v="1899-12-30T16:48:33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s v="Wednesday"/>
    <d v="1899-12-30T16:48:33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s v="Wednesday"/>
    <d v="1899-12-30T17:01:16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s v="Wednesday"/>
    <d v="1899-12-30T17:01:16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s v="Wednesday"/>
    <d v="1899-12-30T17:19:13"/>
    <n v="23.65"/>
    <n v="23.65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s v="Wednesday"/>
    <d v="1899-12-30T17:19:13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s v="Wednesday"/>
    <d v="1899-12-30T17:39:27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s v="Wednesday"/>
    <d v="1899-12-30T17:51:54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s v="Wednesday"/>
    <d v="1899-12-30T18:03: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s v="Wednesday"/>
    <d v="1899-12-30T18:03: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s v="Wednesday"/>
    <d v="1899-12-30T18:03: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s v="Wednesday"/>
    <d v="1899-12-30T18:16:54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s v="Wednesday"/>
    <d v="1899-12-30T18:16:54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s v="Wednesday"/>
    <d v="1899-12-30T18:22:52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s v="Wednesday"/>
    <d v="1899-12-30T18:22:52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s v="Wednesday"/>
    <d v="1899-12-30T18:22:52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s v="Wednesday"/>
    <d v="1899-12-30T18:31:51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s v="Wednesday"/>
    <d v="1899-12-30T18:31:51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s v="Wednesday"/>
    <d v="1899-12-30T18:42:45"/>
    <n v="17.95"/>
    <n v="17.95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s v="Wednesday"/>
    <d v="1899-12-30T18:43:09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s v="Wednesday"/>
    <d v="1899-12-30T18:45:57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s v="Wednesday"/>
    <d v="1899-12-30T18:45:57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s v="Wednesday"/>
    <d v="1899-12-30T18:47:00"/>
    <n v="9.75"/>
    <n v="9.75"/>
    <x v="2"/>
    <x v="0"/>
    <s v="Mozzarella Cheese, Pepperoni"/>
    <s v="The Pepperoni Pizza"/>
  </r>
  <r>
    <n v="15226"/>
    <n v="6679"/>
    <n v="0.5"/>
    <s v="ital_supr_l"/>
    <n v="1"/>
    <x v="111"/>
    <s v="Wednesday"/>
    <d v="1899-12-30T18:50:1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s v="Wednesday"/>
    <d v="1899-12-30T18:50:18"/>
    <n v="12.5"/>
    <n v="12.5"/>
    <x v="0"/>
    <x v="0"/>
    <s v="Mozzarella Cheese, Pepperoni"/>
    <s v="The Pepperoni Pizza"/>
  </r>
  <r>
    <n v="15228"/>
    <n v="6680"/>
    <n v="0.5"/>
    <s v="spicy_ital_l"/>
    <n v="1"/>
    <x v="111"/>
    <s v="Wednesday"/>
    <d v="1899-12-30T18:51:46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s v="Wednesday"/>
    <d v="1899-12-30T18:51:46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s v="Wednesday"/>
    <d v="1899-12-30T18:51:56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s v="Wednesday"/>
    <d v="1899-12-30T19:07:05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s v="Wednesday"/>
    <d v="1899-12-30T19:07:05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s v="Wednesday"/>
    <d v="1899-12-30T19:07:05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s v="Wednesday"/>
    <d v="1899-12-30T19:18:45"/>
    <n v="17.95"/>
    <n v="17.95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s v="Wednesday"/>
    <d v="1899-12-30T19:18:45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s v="Wednesday"/>
    <d v="1899-12-30T19:18:45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s v="Wednesday"/>
    <d v="1899-12-30T20:03:5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s v="Wednesday"/>
    <d v="1899-12-30T20:03:5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s v="Wednesday"/>
    <d v="1899-12-30T20:03:5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s v="Wednesday"/>
    <d v="1899-12-30T20:03:5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s v="Wednesday"/>
    <d v="1899-12-30T20:35:02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s v="Wednesday"/>
    <d v="1899-12-30T20:35:02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s v="Wednesday"/>
    <d v="1899-12-30T20:35:02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s v="Wednesday"/>
    <d v="1899-12-30T20:36:12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s v="Wednesday"/>
    <d v="1899-12-30T20:38:0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s v="Wednesday"/>
    <d v="1899-12-30T20:38:05"/>
    <n v="15.25"/>
    <n v="15.25"/>
    <x v="1"/>
    <x v="0"/>
    <s v="Mozzarella Cheese, Pepperoni"/>
    <s v="The Pepperoni Pizza"/>
  </r>
  <r>
    <n v="15247"/>
    <n v="6689"/>
    <n v="0.5"/>
    <s v="mexicana_m"/>
    <n v="1"/>
    <x v="111"/>
    <s v="Wednesday"/>
    <d v="1899-12-30T20:45:55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s v="Wednesday"/>
    <d v="1899-12-30T20:45:55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s v="Wednesday"/>
    <d v="1899-12-30T21:12:45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s v="Wednesday"/>
    <d v="1899-12-30T21:12:45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s v="Wednesday"/>
    <d v="1899-12-30T21:12:45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s v="Wednesday"/>
    <d v="1899-12-30T21:12:45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s v="Wednesday"/>
    <d v="1899-12-30T21:30:57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s v="Wednesday"/>
    <d v="1899-12-30T21:44:17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s v="Thursday"/>
    <d v="1899-12-30T11:53:21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s v="Thursday"/>
    <d v="1899-12-30T11:53:21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s v="Thursday"/>
    <d v="1899-12-30T11:53:21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s v="Thursday"/>
    <d v="1899-12-30T11:53:21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s v="Thursday"/>
    <d v="1899-12-30T11:53:21"/>
    <n v="9.75"/>
    <n v="9.75"/>
    <x v="2"/>
    <x v="0"/>
    <s v="Mozzarella Cheese, Pepperoni"/>
    <s v="The Pepperoni Pizza"/>
  </r>
  <r>
    <n v="15260"/>
    <n v="6694"/>
    <n v="0.5"/>
    <s v="bbq_ckn_l"/>
    <n v="1"/>
    <x v="112"/>
    <s v="Thursday"/>
    <d v="1899-12-30T11:53:48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s v="Thursday"/>
    <d v="1899-12-30T11:53:48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s v="Thursday"/>
    <d v="1899-12-30T12:03:57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s v="Thursday"/>
    <d v="1899-12-30T12:09:28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s v="Thursday"/>
    <d v="1899-12-30T12:09:28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s v="Thursday"/>
    <d v="1899-12-30T12:09:28"/>
    <n v="12.5"/>
    <n v="12.5"/>
    <x v="0"/>
    <x v="0"/>
    <s v="Mozzarella Cheese, Pepperoni"/>
    <s v="The Pepperoni Pizza"/>
  </r>
  <r>
    <n v="15266"/>
    <n v="6696"/>
    <n v="0.25"/>
    <s v="southw_ckn_s"/>
    <n v="1"/>
    <x v="112"/>
    <s v="Thursday"/>
    <d v="1899-12-30T12:09:28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s v="Thursday"/>
    <d v="1899-12-30T12:15:04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s v="Thursday"/>
    <d v="1899-12-30T12:15:04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s v="Thursday"/>
    <d v="1899-12-30T12:15:04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s v="Thursday"/>
    <d v="1899-12-30T12:15:04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s v="Thursday"/>
    <d v="1899-12-30T12:22:50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s v="Thursday"/>
    <d v="1899-12-30T12:38:04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s v="Thursday"/>
    <d v="1899-12-30T12:51:44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s v="Thursday"/>
    <d v="1899-12-30T12:51:44"/>
    <n v="23.65"/>
    <n v="23.65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s v="Thursday"/>
    <d v="1899-12-30T12:51:44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s v="Thursday"/>
    <d v="1899-12-30T12:51:44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s v="Thursday"/>
    <d v="1899-12-30T12:51:44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s v="Thursday"/>
    <d v="1899-12-30T12:51:44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s v="Thursday"/>
    <d v="1899-12-30T12:51:44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s v="Thursday"/>
    <d v="1899-12-30T12:51:44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s v="Thursday"/>
    <d v="1899-12-30T12:51:44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s v="Thursday"/>
    <d v="1899-12-30T12:57:08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s v="Thursday"/>
    <d v="1899-12-30T12:57:08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s v="Thursday"/>
    <d v="1899-12-30T12:57:08"/>
    <n v="17.95"/>
    <n v="35.9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s v="Thursday"/>
    <d v="1899-12-30T12:57:08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s v="Thursday"/>
    <d v="1899-12-30T12:57:08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s v="Thursday"/>
    <d v="1899-12-30T12:57:08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s v="Thursday"/>
    <d v="1899-12-30T12:57:08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s v="Thursday"/>
    <d v="1899-12-30T12:57:08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s v="Thursday"/>
    <d v="1899-12-30T12:57:08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s v="Thursday"/>
    <d v="1899-12-30T12:57:08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s v="Thursday"/>
    <d v="1899-12-30T12:57:08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s v="Thursday"/>
    <d v="1899-12-30T13:06:58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s v="Thursday"/>
    <d v="1899-12-30T13:09:01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s v="Thursday"/>
    <d v="1899-12-30T13:19:22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s v="Thursday"/>
    <d v="1899-12-30T13:22:58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s v="Thursday"/>
    <d v="1899-12-30T13:22:58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s v="Thursday"/>
    <d v="1899-12-30T13:27:55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s v="Thursday"/>
    <d v="1899-12-30T13:32:30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s v="Thursday"/>
    <d v="1899-12-30T13:57:44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s v="Thursday"/>
    <d v="1899-12-30T14:00:11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s v="Thursday"/>
    <d v="1899-12-30T14:00:11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s v="Thursday"/>
    <d v="1899-12-30T14:17:27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s v="Thursday"/>
    <d v="1899-12-30T14:17:27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s v="Thursday"/>
    <d v="1899-12-30T14:25:33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s v="Thursday"/>
    <d v="1899-12-30T14:25:33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s v="Thursday"/>
    <d v="1899-12-30T14:46:32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s v="Thursday"/>
    <d v="1899-12-30T14:57:33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s v="Thursday"/>
    <d v="1899-12-30T15:09:11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s v="Thursday"/>
    <d v="1899-12-30T15:14:00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s v="Thursday"/>
    <d v="1899-12-30T15:43:44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s v="Thursday"/>
    <d v="1899-12-30T15:43:44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s v="Thursday"/>
    <d v="1899-12-30T15:43:44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s v="Thursday"/>
    <d v="1899-12-30T15:47:05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s v="Thursday"/>
    <d v="1899-12-30T15:47:05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s v="Thursday"/>
    <d v="1899-12-30T16:04:14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s v="Thursday"/>
    <d v="1899-12-30T16:04:14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s v="Thursday"/>
    <d v="1899-12-30T16:15:52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s v="Thursday"/>
    <d v="1899-12-30T16:18:07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s v="Thursday"/>
    <d v="1899-12-30T16:18:07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s v="Thursday"/>
    <d v="1899-12-30T16:18:07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s v="Thursday"/>
    <d v="1899-12-30T16:18:32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s v="Thursday"/>
    <d v="1899-12-30T16:18:32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s v="Thursday"/>
    <d v="1899-12-30T16:40:34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s v="Thursday"/>
    <d v="1899-12-30T16:40:34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s v="Thursday"/>
    <d v="1899-12-30T16:43:14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s v="Thursday"/>
    <d v="1899-12-30T16:43:14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s v="Thursday"/>
    <d v="1899-12-30T16:43:14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s v="Thursday"/>
    <d v="1899-12-30T16:53:20"/>
    <n v="17.95"/>
    <n v="17.95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s v="Thursday"/>
    <d v="1899-12-30T16:53:20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s v="Thursday"/>
    <d v="1899-12-30T16:53:20"/>
    <n v="35.950000000000003"/>
    <n v="35.95000000000000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s v="Thursday"/>
    <d v="1899-12-30T17:14:03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s v="Thursday"/>
    <d v="1899-12-30T17:14:03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s v="Thursday"/>
    <d v="1899-12-30T17:14:03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s v="Thursday"/>
    <d v="1899-12-30T17:20:52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s v="Thursday"/>
    <d v="1899-12-30T17:20:52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s v="Thursday"/>
    <d v="1899-12-30T17:20:52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s v="Thursday"/>
    <d v="1899-12-30T17:20:52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s v="Thursday"/>
    <d v="1899-12-30T17:21:09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s v="Thursday"/>
    <d v="1899-12-30T17:21:09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s v="Thursday"/>
    <d v="1899-12-30T17:21:09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s v="Thursday"/>
    <d v="1899-12-30T17:31:49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s v="Thursday"/>
    <d v="1899-12-30T17:31:49"/>
    <n v="17.95"/>
    <n v="17.95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s v="Thursday"/>
    <d v="1899-12-30T17:41:28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s v="Thursday"/>
    <d v="1899-12-30T17:41:28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s v="Thursday"/>
    <d v="1899-12-30T17:41:28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s v="Thursday"/>
    <d v="1899-12-30T17:41:28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s v="Thursday"/>
    <d v="1899-12-30T17:43:10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s v="Thursday"/>
    <d v="1899-12-30T17:43:10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s v="Thursday"/>
    <d v="1899-12-30T17:54:51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s v="Thursday"/>
    <d v="1899-12-30T17:54:51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s v="Thursday"/>
    <d v="1899-12-30T17:55:42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s v="Thursday"/>
    <d v="1899-12-30T17:55:42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s v="Thursday"/>
    <d v="1899-12-30T17:55:42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s v="Thursday"/>
    <d v="1899-12-30T17:55:42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s v="Thursday"/>
    <d v="1899-12-30T18:08:39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s v="Thursday"/>
    <d v="1899-12-30T18:08:39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s v="Thursday"/>
    <d v="1899-12-30T18:33:33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s v="Thursday"/>
    <d v="1899-12-30T18:35:37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s v="Thursday"/>
    <d v="1899-12-30T18:35:37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s v="Thursday"/>
    <d v="1899-12-30T18:35:37"/>
    <n v="9.75"/>
    <n v="9.75"/>
    <x v="2"/>
    <x v="0"/>
    <s v="Mozzarella Cheese, Pepperoni"/>
    <s v="The Pepperoni Pizza"/>
  </r>
  <r>
    <n v="15362"/>
    <n v="6736"/>
    <n v="0.5"/>
    <s v="big_meat_s"/>
    <n v="1"/>
    <x v="112"/>
    <s v="Thursday"/>
    <d v="1899-12-30T18:39:46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s v="Thursday"/>
    <d v="1899-12-30T18:39:46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s v="Thursday"/>
    <d v="1899-12-30T18:46:16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s v="Thursday"/>
    <d v="1899-12-30T18:46:16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s v="Thursday"/>
    <d v="1899-12-30T18:46:57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s v="Thursday"/>
    <d v="1899-12-30T18:46:57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s v="Thursday"/>
    <d v="1899-12-30T18:46:57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s v="Thursday"/>
    <d v="1899-12-30T19:02:43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s v="Thursday"/>
    <d v="1899-12-30T19:02:43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s v="Thursday"/>
    <d v="1899-12-30T19:04:17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s v="Thursday"/>
    <d v="1899-12-30T19:04:17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s v="Thursday"/>
    <d v="1899-12-30T19:09:38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s v="Thursday"/>
    <d v="1899-12-30T19:09:38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s v="Thursday"/>
    <d v="1899-12-30T19:26:46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s v="Thursday"/>
    <d v="1899-12-30T19:51:23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s v="Thursday"/>
    <d v="1899-12-30T19:51:23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s v="Thursday"/>
    <d v="1899-12-30T19:51:49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s v="Thursday"/>
    <d v="1899-12-30T19:51:49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s v="Thursday"/>
    <d v="1899-12-30T19:51:49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s v="Thursday"/>
    <d v="1899-12-30T19:51:49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s v="Thursday"/>
    <d v="1899-12-30T19:56:43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s v="Thursday"/>
    <d v="1899-12-30T20:04:16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s v="Thursday"/>
    <d v="1899-12-30T20:04:16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s v="Thursday"/>
    <d v="1899-12-30T20:42:06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s v="Thursday"/>
    <d v="1899-12-30T20:42:06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s v="Thursday"/>
    <d v="1899-12-30T21:19:08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s v="Thursday"/>
    <d v="1899-12-30T21:19:08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s v="Thursday"/>
    <d v="1899-12-30T21:19:08"/>
    <n v="12.5"/>
    <n v="12.5"/>
    <x v="0"/>
    <x v="0"/>
    <s v="Mozzarella Cheese, Pepperoni"/>
    <s v="The Pepperoni Pizza"/>
  </r>
  <r>
    <n v="15390"/>
    <n v="6748"/>
    <n v="0.25"/>
    <s v="spinach_supr_m"/>
    <n v="1"/>
    <x v="112"/>
    <s v="Thursday"/>
    <d v="1899-12-30T21:19:08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s v="Thursday"/>
    <d v="1899-12-30T22:37:52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s v="Friday"/>
    <d v="1899-12-30T11:43:0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s v="Friday"/>
    <d v="1899-12-30T11:43:4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s v="Friday"/>
    <d v="1899-12-30T11:57:16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s v="Friday"/>
    <d v="1899-12-30T12:08:44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s v="Friday"/>
    <d v="1899-12-30T12:08:44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s v="Friday"/>
    <d v="1899-12-30T12:08:44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s v="Friday"/>
    <d v="1899-12-30T12:08:44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s v="Friday"/>
    <d v="1899-12-30T12:11:51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s v="Friday"/>
    <d v="1899-12-30T12:11:51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s v="Friday"/>
    <d v="1899-12-30T12:11:51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s v="Friday"/>
    <d v="1899-12-30T12:23:42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s v="Friday"/>
    <d v="1899-12-30T12:27:44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s v="Friday"/>
    <d v="1899-12-30T12:32:10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s v="Friday"/>
    <d v="1899-12-30T12:34:5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s v="Friday"/>
    <d v="1899-12-30T12:34:5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s v="Friday"/>
    <d v="1899-12-30T12:34:5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s v="Friday"/>
    <d v="1899-12-30T12:57:12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s v="Friday"/>
    <d v="1899-12-30T13:01:33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s v="Friday"/>
    <d v="1899-12-30T13:01:33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s v="Friday"/>
    <d v="1899-12-30T13:01:33"/>
    <n v="17.95"/>
    <n v="17.95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s v="Friday"/>
    <d v="1899-12-30T13:02:48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s v="Friday"/>
    <d v="1899-12-30T13:10:26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s v="Friday"/>
    <d v="1899-12-30T13:10:26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s v="Friday"/>
    <d v="1899-12-30T13:10:26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s v="Friday"/>
    <d v="1899-12-30T13:10:26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s v="Friday"/>
    <d v="1899-12-30T13:10:26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s v="Friday"/>
    <d v="1899-12-30T13:10:26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s v="Friday"/>
    <d v="1899-12-30T13:10:26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s v="Friday"/>
    <d v="1899-12-30T13:10:26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s v="Friday"/>
    <d v="1899-12-30T13:10:26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s v="Friday"/>
    <d v="1899-12-30T13:10:26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s v="Friday"/>
    <d v="1899-12-30T13:10:26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s v="Friday"/>
    <d v="1899-12-30T13:10:26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s v="Friday"/>
    <d v="1899-12-30T13:11:38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s v="Friday"/>
    <d v="1899-12-30T13:11:42"/>
    <n v="12.5"/>
    <n v="12.5"/>
    <x v="0"/>
    <x v="0"/>
    <s v="Mozzarella Cheese, Pepperoni"/>
    <s v="The Pepperoni Pizza"/>
  </r>
  <r>
    <n v="15427"/>
    <n v="6765"/>
    <n v="0.25"/>
    <s v="four_cheese_l"/>
    <n v="1"/>
    <x v="113"/>
    <s v="Friday"/>
    <d v="1899-12-30T13:27:39"/>
    <n v="17.95"/>
    <n v="17.95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s v="Friday"/>
    <d v="1899-12-30T13:27:39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s v="Friday"/>
    <d v="1899-12-30T13:27:39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s v="Friday"/>
    <d v="1899-12-30T13:27:39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s v="Friday"/>
    <d v="1899-12-30T13:39:50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s v="Friday"/>
    <d v="1899-12-30T13:40:47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s v="Friday"/>
    <d v="1899-12-30T13:52:50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s v="Friday"/>
    <d v="1899-12-30T13:52:50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s v="Friday"/>
    <d v="1899-12-30T14:27:11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s v="Friday"/>
    <d v="1899-12-30T14:28:10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s v="Friday"/>
    <d v="1899-12-30T14:28:10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s v="Friday"/>
    <d v="1899-12-30T14:28:10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s v="Friday"/>
    <d v="1899-12-30T14:28:10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s v="Friday"/>
    <d v="1899-12-30T14:35:56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s v="Friday"/>
    <d v="1899-12-30T14:42:31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s v="Friday"/>
    <d v="1899-12-30T14:42:31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s v="Friday"/>
    <d v="1899-12-30T14:42:31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s v="Friday"/>
    <d v="1899-12-30T14:42:31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s v="Friday"/>
    <d v="1899-12-30T14:42:31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s v="Friday"/>
    <d v="1899-12-30T14:42:31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s v="Friday"/>
    <d v="1899-12-30T14:58:05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s v="Friday"/>
    <d v="1899-12-30T14:58:05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s v="Friday"/>
    <d v="1899-12-30T15:06:56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s v="Friday"/>
    <d v="1899-12-30T15:26:55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s v="Friday"/>
    <d v="1899-12-30T15:34:32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s v="Friday"/>
    <d v="1899-12-30T15:34:32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s v="Friday"/>
    <d v="1899-12-30T15:34:32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s v="Friday"/>
    <d v="1899-12-30T15:49:52"/>
    <n v="23.65"/>
    <n v="23.65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s v="Friday"/>
    <d v="1899-12-30T16:03:50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s v="Friday"/>
    <d v="1899-12-30T16:03:50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s v="Friday"/>
    <d v="1899-12-30T16:07:28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s v="Friday"/>
    <d v="1899-12-30T16:07:28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s v="Friday"/>
    <d v="1899-12-30T16:09:30"/>
    <n v="15.25"/>
    <n v="15.25"/>
    <x v="1"/>
    <x v="0"/>
    <s v="Mozzarella Cheese, Pepperoni"/>
    <s v="The Pepperoni Pizza"/>
  </r>
  <r>
    <n v="15460"/>
    <n v="6780"/>
    <n v="0.5"/>
    <s v="pepperoni_m"/>
    <n v="1"/>
    <x v="113"/>
    <s v="Friday"/>
    <d v="1899-12-30T16:09:30"/>
    <n v="12.5"/>
    <n v="12.5"/>
    <x v="0"/>
    <x v="0"/>
    <s v="Mozzarella Cheese, Pepperoni"/>
    <s v="The Pepperoni Pizza"/>
  </r>
  <r>
    <n v="15461"/>
    <n v="6781"/>
    <n v="1"/>
    <s v="green_garden_m"/>
    <n v="1"/>
    <x v="113"/>
    <s v="Friday"/>
    <d v="1899-12-30T16:10:50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s v="Friday"/>
    <d v="1899-12-30T16:21:05"/>
    <n v="17.95"/>
    <n v="17.95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s v="Friday"/>
    <d v="1899-12-30T16:21: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s v="Friday"/>
    <d v="1899-12-30T16:21: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s v="Friday"/>
    <d v="1899-12-30T16:21: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s v="Friday"/>
    <d v="1899-12-30T16:45:17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s v="Friday"/>
    <d v="1899-12-30T16:57:54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s v="Friday"/>
    <d v="1899-12-30T16:57:54"/>
    <n v="17.95"/>
    <n v="17.95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s v="Friday"/>
    <d v="1899-12-30T16:57:54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s v="Friday"/>
    <d v="1899-12-30T16:57:54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s v="Friday"/>
    <d v="1899-12-30T17:06:11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s v="Friday"/>
    <d v="1899-12-30T17:06:11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s v="Friday"/>
    <d v="1899-12-30T17:26:49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s v="Friday"/>
    <d v="1899-12-30T17:27:32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s v="Friday"/>
    <d v="1899-12-30T17:27:32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s v="Friday"/>
    <d v="1899-12-30T17:27:32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s v="Friday"/>
    <d v="1899-12-30T17:27:32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s v="Friday"/>
    <d v="1899-12-30T17:38:54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s v="Friday"/>
    <d v="1899-12-30T17:38:54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s v="Friday"/>
    <d v="1899-12-30T17:38:54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s v="Friday"/>
    <d v="1899-12-30T17:50:3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s v="Friday"/>
    <d v="1899-12-30T17:50:3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s v="Friday"/>
    <d v="1899-12-30T17:50:59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s v="Friday"/>
    <d v="1899-12-30T17:50:59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s v="Friday"/>
    <d v="1899-12-30T17:50:59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s v="Friday"/>
    <d v="1899-12-30T17:52:47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s v="Friday"/>
    <d v="1899-12-30T17:52:47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s v="Friday"/>
    <d v="1899-12-30T17:53:10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s v="Friday"/>
    <d v="1899-12-30T18:01:40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s v="Friday"/>
    <d v="1899-12-30T18:01:40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s v="Friday"/>
    <d v="1899-12-30T18:05:39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s v="Friday"/>
    <d v="1899-12-30T18:05:39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s v="Friday"/>
    <d v="1899-12-30T18:05:39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s v="Friday"/>
    <d v="1899-12-30T18:20:37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s v="Friday"/>
    <d v="1899-12-30T18:20:37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s v="Friday"/>
    <d v="1899-12-30T18:51:32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s v="Friday"/>
    <d v="1899-12-30T18:51:32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s v="Friday"/>
    <d v="1899-12-30T18:51:32"/>
    <n v="17.95"/>
    <n v="17.95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s v="Friday"/>
    <d v="1899-12-30T18:51:32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s v="Friday"/>
    <d v="1899-12-30T18:54:03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s v="Friday"/>
    <d v="1899-12-30T18:54:03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s v="Friday"/>
    <d v="1899-12-30T18:54:03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s v="Friday"/>
    <d v="1899-12-30T19:07:13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s v="Friday"/>
    <d v="1899-12-30T19:07:13"/>
    <n v="17.95"/>
    <n v="17.95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s v="Friday"/>
    <d v="1899-12-30T19:07:13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s v="Friday"/>
    <d v="1899-12-30T19:12:22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s v="Friday"/>
    <d v="1899-12-30T19:12:22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s v="Friday"/>
    <d v="1899-12-30T19:12:22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s v="Friday"/>
    <d v="1899-12-30T19:21:27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s v="Friday"/>
    <d v="1899-12-30T19:21:27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s v="Friday"/>
    <d v="1899-12-30T19:31:36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s v="Friday"/>
    <d v="1899-12-30T19:31:36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s v="Friday"/>
    <d v="1899-12-30T19:31:36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s v="Friday"/>
    <d v="1899-12-30T19:36:22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s v="Friday"/>
    <d v="1899-12-30T19:36:22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s v="Friday"/>
    <d v="1899-12-30T19:44:11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s v="Friday"/>
    <d v="1899-12-30T19:44:11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s v="Friday"/>
    <d v="1899-12-30T19:44:11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s v="Friday"/>
    <d v="1899-12-30T19:44:11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s v="Friday"/>
    <d v="1899-12-30T19:48:32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s v="Friday"/>
    <d v="1899-12-30T19:48:32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s v="Friday"/>
    <d v="1899-12-30T19:51:03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s v="Friday"/>
    <d v="1899-12-30T19:51:03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s v="Friday"/>
    <d v="1899-12-30T19:51:03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s v="Friday"/>
    <d v="1899-12-30T19:52:41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s v="Friday"/>
    <d v="1899-12-30T19:52:41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s v="Friday"/>
    <d v="1899-12-30T19:52:41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s v="Friday"/>
    <d v="1899-12-30T19:55:03"/>
    <n v="12.5"/>
    <n v="12.5"/>
    <x v="0"/>
    <x v="0"/>
    <s v="Mozzarella Cheese, Pepperoni"/>
    <s v="The Pepperoni Pizza"/>
  </r>
  <r>
    <n v="15529"/>
    <n v="6807"/>
    <n v="0.5"/>
    <s v="the_greek_m"/>
    <n v="1"/>
    <x v="113"/>
    <s v="Friday"/>
    <d v="1899-12-30T19:55:0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s v="Friday"/>
    <d v="1899-12-30T19:55:41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s v="Friday"/>
    <d v="1899-12-30T19:55:41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s v="Friday"/>
    <d v="1899-12-30T19:55:41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s v="Friday"/>
    <d v="1899-12-30T20:52:36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s v="Friday"/>
    <d v="1899-12-30T20:52:36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s v="Friday"/>
    <d v="1899-12-30T20:52:36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s v="Friday"/>
    <d v="1899-12-30T20:53:38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s v="Friday"/>
    <d v="1899-12-30T21:06:4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s v="Friday"/>
    <d v="1899-12-30T21:06:4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s v="Friday"/>
    <d v="1899-12-30T21:10:44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s v="Friday"/>
    <d v="1899-12-30T21:10:44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s v="Friday"/>
    <d v="1899-12-30T21:10:44"/>
    <n v="15.25"/>
    <n v="15.25"/>
    <x v="1"/>
    <x v="0"/>
    <s v="Mozzarella Cheese, Pepperoni"/>
    <s v="The Pepperoni Pizza"/>
  </r>
  <r>
    <n v="15542"/>
    <n v="6813"/>
    <n v="0.25"/>
    <s v="bbq_ckn_m"/>
    <n v="1"/>
    <x v="113"/>
    <s v="Friday"/>
    <d v="1899-12-30T21:35:43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s v="Friday"/>
    <d v="1899-12-30T21:35:43"/>
    <n v="17.95"/>
    <n v="17.95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s v="Friday"/>
    <d v="1899-12-30T21:35:43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s v="Friday"/>
    <d v="1899-12-30T21:35:43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s v="Friday"/>
    <d v="1899-12-30T22:05:21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s v="Friday"/>
    <d v="1899-12-30T22:05:21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s v="Friday"/>
    <d v="1899-12-30T22:10:20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s v="Friday"/>
    <d v="1899-12-30T22:10:20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s v="Friday"/>
    <d v="1899-12-30T22:10:20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s v="Friday"/>
    <d v="1899-12-30T22:10:20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s v="Friday"/>
    <d v="1899-12-30T22:25:13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s v="Friday"/>
    <d v="1899-12-30T22:25:13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s v="Friday"/>
    <d v="1899-12-30T22:25:13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s v="Friday"/>
    <d v="1899-12-30T22:25:24"/>
    <n v="23.65"/>
    <n v="23.65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s v="Friday"/>
    <d v="1899-12-30T22:28:34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s v="Friday"/>
    <d v="1899-12-30T22:28:34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s v="Friday"/>
    <d v="1899-12-30T22:28:34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s v="Friday"/>
    <d v="1899-12-30T22:28:34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s v="Friday"/>
    <d v="1899-12-30T22:35:53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s v="Friday"/>
    <d v="1899-12-30T22:35:53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s v="Friday"/>
    <d v="1899-12-30T22:39:29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s v="Saturday"/>
    <d v="1899-12-30T12:05: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s v="Saturday"/>
    <d v="1899-12-30T12:41:46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s v="Saturday"/>
    <d v="1899-12-30T12:41:46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s v="Saturday"/>
    <d v="1899-12-30T12:41:46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s v="Saturday"/>
    <d v="1899-12-30T12:52:56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s v="Saturday"/>
    <d v="1899-12-30T13:11:36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s v="Saturday"/>
    <d v="1899-12-30T13:14:37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s v="Saturday"/>
    <d v="1899-12-30T13:14:37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s v="Saturday"/>
    <d v="1899-12-30T13:16:55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s v="Saturday"/>
    <d v="1899-12-30T13:16:55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s v="Saturday"/>
    <d v="1899-12-30T13:16:55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s v="Saturday"/>
    <d v="1899-12-30T13:16:55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s v="Saturday"/>
    <d v="1899-12-30T13:16:55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s v="Saturday"/>
    <d v="1899-12-30T13:16:55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s v="Saturday"/>
    <d v="1899-12-30T13:18:30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s v="Saturday"/>
    <d v="1899-12-30T13:18:30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s v="Saturday"/>
    <d v="1899-12-30T13:18:30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s v="Saturday"/>
    <d v="1899-12-30T13:18:30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s v="Saturday"/>
    <d v="1899-12-30T13:26:02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s v="Saturday"/>
    <d v="1899-12-30T13:26:02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s v="Saturday"/>
    <d v="1899-12-30T13:37:32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s v="Saturday"/>
    <d v="1899-12-30T13:38:28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s v="Saturday"/>
    <d v="1899-12-30T13:38:28"/>
    <n v="17.95"/>
    <n v="17.95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s v="Saturday"/>
    <d v="1899-12-30T13:38:28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s v="Saturday"/>
    <d v="1899-12-30T13:38:28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s v="Saturday"/>
    <d v="1899-12-30T13:38:28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s v="Saturday"/>
    <d v="1899-12-30T13:38:28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s v="Saturday"/>
    <d v="1899-12-30T13:38:28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s v="Saturday"/>
    <d v="1899-12-30T13:44:04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s v="Saturday"/>
    <d v="1899-12-30T13:44:04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s v="Saturday"/>
    <d v="1899-12-30T13:44:57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s v="Saturday"/>
    <d v="1899-12-30T13:53:12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s v="Saturday"/>
    <d v="1899-12-30T13:53:12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s v="Saturday"/>
    <d v="1899-12-30T13:57:15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s v="Saturday"/>
    <d v="1899-12-30T13:57:15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s v="Saturday"/>
    <d v="1899-12-30T14:14:15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s v="Saturday"/>
    <d v="1899-12-30T14:21:41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s v="Saturday"/>
    <d v="1899-12-30T14:55:34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s v="Saturday"/>
    <d v="1899-12-30T14:55:34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s v="Saturday"/>
    <d v="1899-12-30T15:09:12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s v="Saturday"/>
    <d v="1899-12-30T15:09:12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s v="Saturday"/>
    <d v="1899-12-30T15:09:12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s v="Saturday"/>
    <d v="1899-12-30T15:24:38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s v="Saturday"/>
    <d v="1899-12-30T15:24:38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s v="Saturday"/>
    <d v="1899-12-30T15:24:38"/>
    <n v="15.25"/>
    <n v="15.25"/>
    <x v="1"/>
    <x v="0"/>
    <s v="Mozzarella Cheese, Pepperoni"/>
    <s v="The Pepperoni Pizza"/>
  </r>
  <r>
    <n v="15608"/>
    <n v="6839"/>
    <n v="0.25"/>
    <s v="spicy_ital_l"/>
    <n v="1"/>
    <x v="114"/>
    <s v="Saturday"/>
    <d v="1899-12-30T15:24:38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s v="Saturday"/>
    <d v="1899-12-30T15:25:43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s v="Saturday"/>
    <d v="1899-12-30T15:43:12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s v="Saturday"/>
    <d v="1899-12-30T16:12:34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s v="Saturday"/>
    <d v="1899-12-30T16:25:28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s v="Saturday"/>
    <d v="1899-12-30T16:25:28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s v="Saturday"/>
    <d v="1899-12-30T16:25:28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s v="Saturday"/>
    <d v="1899-12-30T16:25:57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s v="Saturday"/>
    <d v="1899-12-30T16:25:57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s v="Saturday"/>
    <d v="1899-12-30T16:54:2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s v="Saturday"/>
    <d v="1899-12-30T17:09:06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s v="Saturday"/>
    <d v="1899-12-30T17:09:06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s v="Saturday"/>
    <d v="1899-12-30T17:09:06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s v="Saturday"/>
    <d v="1899-12-30T17:09:06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s v="Saturday"/>
    <d v="1899-12-30T17:11:39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s v="Saturday"/>
    <d v="1899-12-30T17:11:39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s v="Saturday"/>
    <d v="1899-12-30T17:11:39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s v="Saturday"/>
    <d v="1899-12-30T17:12:0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s v="Saturday"/>
    <d v="1899-12-30T17:28:1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s v="Saturday"/>
    <d v="1899-12-30T17:28:1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s v="Saturday"/>
    <d v="1899-12-30T17:28:1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s v="Saturday"/>
    <d v="1899-12-30T17:34:17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s v="Saturday"/>
    <d v="1899-12-30T17:49:10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s v="Saturday"/>
    <d v="1899-12-30T17:49:10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s v="Saturday"/>
    <d v="1899-12-30T17:57:35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s v="Saturday"/>
    <d v="1899-12-30T18:02:22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s v="Saturday"/>
    <d v="1899-12-30T18:02:22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s v="Saturday"/>
    <d v="1899-12-30T18:04:05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s v="Saturday"/>
    <d v="1899-12-30T18:04:05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s v="Saturday"/>
    <d v="1899-12-30T18:04:05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s v="Saturday"/>
    <d v="1899-12-30T18:04:05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s v="Saturday"/>
    <d v="1899-12-30T18:06:25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s v="Saturday"/>
    <d v="1899-12-30T18:11:20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s v="Saturday"/>
    <d v="1899-12-30T18:11:20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s v="Saturday"/>
    <d v="1899-12-30T18:27:47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s v="Saturday"/>
    <d v="1899-12-30T18:27:47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s v="Saturday"/>
    <d v="1899-12-30T18:27:47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s v="Saturday"/>
    <d v="1899-12-30T18:30:52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s v="Saturday"/>
    <d v="1899-12-30T18:30:52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s v="Saturday"/>
    <d v="1899-12-30T18:30:52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s v="Saturday"/>
    <d v="1899-12-30T18:32:5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s v="Saturday"/>
    <d v="1899-12-30T18:58:49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s v="Saturday"/>
    <d v="1899-12-30T18:58:49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s v="Saturday"/>
    <d v="1899-12-30T18:58:49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s v="Saturday"/>
    <d v="1899-12-30T18:59:20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s v="Saturday"/>
    <d v="1899-12-30T19:00:01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s v="Saturday"/>
    <d v="1899-12-30T19:18:1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s v="Saturday"/>
    <d v="1899-12-30T19:32:3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s v="Saturday"/>
    <d v="1899-12-30T19:34:26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s v="Saturday"/>
    <d v="1899-12-30T19:37:14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s v="Saturday"/>
    <d v="1899-12-30T19:37:14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s v="Saturday"/>
    <d v="1899-12-30T19:43:36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s v="Saturday"/>
    <d v="1899-12-30T19:43:36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s v="Saturday"/>
    <d v="1899-12-30T19:46:34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s v="Saturday"/>
    <d v="1899-12-30T20:12:51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s v="Saturday"/>
    <d v="1899-12-30T20:12:51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s v="Saturday"/>
    <d v="1899-12-30T20:15:56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s v="Saturday"/>
    <d v="1899-12-30T20:15:56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s v="Saturday"/>
    <d v="1899-12-30T20:15:56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s v="Saturday"/>
    <d v="1899-12-30T20:18:21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s v="Saturday"/>
    <d v="1899-12-30T20:18:21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s v="Saturday"/>
    <d v="1899-12-30T20:51:45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s v="Saturday"/>
    <d v="1899-12-30T20:51:45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s v="Saturday"/>
    <d v="1899-12-30T20:56:1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s v="Saturday"/>
    <d v="1899-12-30T20:56:1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s v="Saturday"/>
    <d v="1899-12-30T20:56:1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s v="Saturday"/>
    <d v="1899-12-30T21:10:27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s v="Saturday"/>
    <d v="1899-12-30T21:10:27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s v="Saturday"/>
    <d v="1899-12-30T21:30:16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s v="Saturday"/>
    <d v="1899-12-30T21:30:16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s v="Saturday"/>
    <d v="1899-12-30T21:37:26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s v="Saturday"/>
    <d v="1899-12-30T21:40:44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s v="Saturday"/>
    <d v="1899-12-30T21:59:56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s v="Saturday"/>
    <d v="1899-12-30T21:59:56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s v="Saturday"/>
    <d v="1899-12-30T22:12:34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s v="Saturday"/>
    <d v="1899-12-30T22:14:27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s v="Saturday"/>
    <d v="1899-12-30T22:14:27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s v="Saturday"/>
    <d v="1899-12-30T22:49:13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s v="Saturday"/>
    <d v="1899-12-30T22:49:13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s v="Saturday"/>
    <d v="1899-12-30T23:02:25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s v="Sunday"/>
    <d v="1899-12-30T11:37:5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s v="Sunday"/>
    <d v="1899-12-30T11:40:45"/>
    <n v="17.95"/>
    <n v="17.95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s v="Sunday"/>
    <d v="1899-12-30T11:40:45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s v="Sunday"/>
    <d v="1899-12-30T11:52:16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s v="Sunday"/>
    <d v="1899-12-30T11:52:16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s v="Sunday"/>
    <d v="1899-12-30T11:52:16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s v="Sunday"/>
    <d v="1899-12-30T12:02:54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s v="Sunday"/>
    <d v="1899-12-30T12:08:01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s v="Sunday"/>
    <d v="1899-12-30T12:08:51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s v="Sunday"/>
    <d v="1899-12-30T12:08:51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s v="Sunday"/>
    <d v="1899-12-30T12:08:51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s v="Sunday"/>
    <d v="1899-12-30T12:08:51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s v="Sunday"/>
    <d v="1899-12-30T12:08:51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s v="Sunday"/>
    <d v="1899-12-30T12:08:51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s v="Sunday"/>
    <d v="1899-12-30T12:08:51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s v="Sunday"/>
    <d v="1899-12-30T12:46:53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s v="Sunday"/>
    <d v="1899-12-30T12:46:53"/>
    <n v="17.95"/>
    <n v="35.9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s v="Sunday"/>
    <d v="1899-12-30T12:46:53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s v="Sunday"/>
    <d v="1899-12-30T13:15:44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s v="Sunday"/>
    <d v="1899-12-30T13:15:44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s v="Sunday"/>
    <d v="1899-12-30T13:27:48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s v="Sunday"/>
    <d v="1899-12-30T13:40:24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s v="Sunday"/>
    <d v="1899-12-30T13:40:24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s v="Sunday"/>
    <d v="1899-12-30T13:43:18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s v="Sunday"/>
    <d v="1899-12-30T13:43:18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s v="Sunday"/>
    <d v="1899-12-30T13:49:45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s v="Sunday"/>
    <d v="1899-12-30T14:01:20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s v="Sunday"/>
    <d v="1899-12-30T14:01:20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s v="Sunday"/>
    <d v="1899-12-30T14:01:20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s v="Sunday"/>
    <d v="1899-12-30T14:01:20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s v="Sunday"/>
    <d v="1899-12-30T14:01:22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s v="Sunday"/>
    <d v="1899-12-30T14:09:28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s v="Sunday"/>
    <d v="1899-12-30T14:09:28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s v="Sunday"/>
    <d v="1899-12-30T14:41:41"/>
    <n v="17.95"/>
    <n v="17.95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s v="Sunday"/>
    <d v="1899-12-30T15:03:13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s v="Sunday"/>
    <d v="1899-12-30T15:03:14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s v="Sunday"/>
    <d v="1899-12-30T15:04:31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s v="Sunday"/>
    <d v="1899-12-30T15:04:31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s v="Sunday"/>
    <d v="1899-12-30T15:04:58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s v="Sunday"/>
    <d v="1899-12-30T15:25:33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s v="Sunday"/>
    <d v="1899-12-30T15:28:39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s v="Sunday"/>
    <d v="1899-12-30T15:49:39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s v="Sunday"/>
    <d v="1899-12-30T15:52:54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s v="Sunday"/>
    <d v="1899-12-30T15:58:08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s v="Sunday"/>
    <d v="1899-12-30T16:17:32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s v="Sunday"/>
    <d v="1899-12-30T16:17:32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s v="Sunday"/>
    <d v="1899-12-30T17:21:17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s v="Sunday"/>
    <d v="1899-12-30T17:21:17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s v="Sunday"/>
    <d v="1899-12-30T17:21:17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s v="Sunday"/>
    <d v="1899-12-30T17:28:21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s v="Sunday"/>
    <d v="1899-12-30T17:28:21"/>
    <n v="12.5"/>
    <n v="12.5"/>
    <x v="0"/>
    <x v="0"/>
    <s v="Mozzarella Cheese, Pepperoni"/>
    <s v="The Pepperoni Pizza"/>
  </r>
  <r>
    <n v="15739"/>
    <n v="6910"/>
    <n v="0.25"/>
    <s v="thai_ckn_s"/>
    <n v="1"/>
    <x v="115"/>
    <s v="Sunday"/>
    <d v="1899-12-30T17:28:21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s v="Sunday"/>
    <d v="1899-12-30T17:28:21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s v="Sunday"/>
    <d v="1899-12-30T17:30:4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s v="Sunday"/>
    <d v="1899-12-30T17:30:4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s v="Sunday"/>
    <d v="1899-12-30T17:30:4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s v="Sunday"/>
    <d v="1899-12-30T17:30:4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s v="Sunday"/>
    <d v="1899-12-30T17:31:56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s v="Sunday"/>
    <d v="1899-12-30T17:34:04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s v="Sunday"/>
    <d v="1899-12-30T17:34:04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s v="Sunday"/>
    <d v="1899-12-30T17:41:42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s v="Sunday"/>
    <d v="1899-12-30T17:41:42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s v="Sunday"/>
    <d v="1899-12-30T17:41:42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s v="Sunday"/>
    <d v="1899-12-30T17:57:44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s v="Sunday"/>
    <d v="1899-12-30T17:57:44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s v="Sunday"/>
    <d v="1899-12-30T17:57:44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s v="Sunday"/>
    <d v="1899-12-30T17:57:44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s v="Sunday"/>
    <d v="1899-12-30T18:12:59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s v="Sunday"/>
    <d v="1899-12-30T18:12:59"/>
    <n v="9.75"/>
    <n v="9.75"/>
    <x v="2"/>
    <x v="0"/>
    <s v="Mozzarella Cheese, Pepperoni"/>
    <s v="The Pepperoni Pizza"/>
  </r>
  <r>
    <n v="15757"/>
    <n v="6916"/>
    <n v="0.25"/>
    <s v="prsc_argla_m"/>
    <n v="1"/>
    <x v="115"/>
    <s v="Sunday"/>
    <d v="1899-12-30T18:12:59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s v="Sunday"/>
    <d v="1899-12-30T18:12:59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s v="Sunday"/>
    <d v="1899-12-30T18:16: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s v="Sunday"/>
    <d v="1899-12-30T18:16: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s v="Sunday"/>
    <d v="1899-12-30T18:16: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s v="Sunday"/>
    <d v="1899-12-30T18:23:14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s v="Sunday"/>
    <d v="1899-12-30T18:23:14"/>
    <n v="17.95"/>
    <n v="17.95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s v="Sunday"/>
    <d v="1899-12-30T18:30:53"/>
    <n v="23.65"/>
    <n v="23.65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s v="Sunday"/>
    <d v="1899-12-30T18:37:22"/>
    <n v="9.75"/>
    <n v="9.75"/>
    <x v="2"/>
    <x v="0"/>
    <s v="Mozzarella Cheese, Pepperoni"/>
    <s v="The Pepperoni Pizza"/>
  </r>
  <r>
    <n v="15766"/>
    <n v="6921"/>
    <n v="0.5"/>
    <s v="ital_supr_l"/>
    <n v="1"/>
    <x v="115"/>
    <s v="Sunday"/>
    <d v="1899-12-30T19:20:07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s v="Sunday"/>
    <d v="1899-12-30T19:20:07"/>
    <n v="9.75"/>
    <n v="9.75"/>
    <x v="2"/>
    <x v="0"/>
    <s v="Mozzarella Cheese, Pepperoni"/>
    <s v="The Pepperoni Pizza"/>
  </r>
  <r>
    <n v="15768"/>
    <n v="6922"/>
    <n v="0.5"/>
    <s v="four_cheese_m"/>
    <n v="1"/>
    <x v="115"/>
    <s v="Sunday"/>
    <d v="1899-12-30T19:25:16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s v="Sunday"/>
    <d v="1899-12-30T19:25:16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s v="Sunday"/>
    <d v="1899-12-30T19:29:0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s v="Sunday"/>
    <d v="1899-12-30T19:29:0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s v="Sunday"/>
    <d v="1899-12-30T19:29:0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s v="Sunday"/>
    <d v="1899-12-30T19:29:0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s v="Sunday"/>
    <d v="1899-12-30T19:35:10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s v="Sunday"/>
    <d v="1899-12-30T19:53:16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s v="Sunday"/>
    <d v="1899-12-30T19:53:16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s v="Sunday"/>
    <d v="1899-12-30T19:53:16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s v="Sunday"/>
    <d v="1899-12-30T19:53:16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s v="Sunday"/>
    <d v="1899-12-30T19:54:21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s v="Sunday"/>
    <d v="1899-12-30T19:54:21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s v="Sunday"/>
    <d v="1899-12-30T20:09:13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s v="Sunday"/>
    <d v="1899-12-30T20:09:13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s v="Sunday"/>
    <d v="1899-12-30T20:09:13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s v="Sunday"/>
    <d v="1899-12-30T20:09:13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s v="Sunday"/>
    <d v="1899-12-30T20:57:33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s v="Sunday"/>
    <d v="1899-12-30T21:07:54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s v="Sunday"/>
    <d v="1899-12-30T21:26:22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s v="Sunday"/>
    <d v="1899-12-30T21:29:32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s v="Sunday"/>
    <d v="1899-12-30T21:31:35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s v="Sunday"/>
    <d v="1899-12-30T21:31:35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s v="Sunday"/>
    <d v="1899-12-30T21:33:59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s v="Sunday"/>
    <d v="1899-12-30T21:37:40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s v="Sunday"/>
    <d v="1899-12-30T21:59:53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s v="Sunday"/>
    <d v="1899-12-30T22:00:43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s v="Sunday"/>
    <d v="1899-12-30T22:00:43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s v="Sunday"/>
    <d v="1899-12-30T22:10:54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s v="Sunday"/>
    <d v="1899-12-30T22:15:53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s v="Monday"/>
    <d v="1899-12-30T11:34:00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s v="Monday"/>
    <d v="1899-12-30T11:34:00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s v="Monday"/>
    <d v="1899-12-30T11:34:40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s v="Monday"/>
    <d v="1899-12-30T11:38:05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s v="Monday"/>
    <d v="1899-12-30T11:43:06"/>
    <n v="17.95"/>
    <n v="17.95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s v="Monday"/>
    <d v="1899-12-30T11:43:06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s v="Monday"/>
    <d v="1899-12-30T11:43:06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s v="Monday"/>
    <d v="1899-12-30T11:43:06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s v="Monday"/>
    <d v="1899-12-30T11:54:36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s v="Monday"/>
    <d v="1899-12-30T11:55:52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s v="Monday"/>
    <d v="1899-12-30T11:55:53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s v="Monday"/>
    <d v="1899-12-30T11:55:53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s v="Monday"/>
    <d v="1899-12-30T12:04:44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s v="Monday"/>
    <d v="1899-12-30T12:04:44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s v="Monday"/>
    <d v="1899-12-30T12:04:44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s v="Monday"/>
    <d v="1899-12-30T12:07:45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s v="Monday"/>
    <d v="1899-12-30T12:13:19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s v="Monday"/>
    <d v="1899-12-30T12:14:47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s v="Monday"/>
    <d v="1899-12-30T12:20:54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s v="Monday"/>
    <d v="1899-12-30T12:20:54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s v="Monday"/>
    <d v="1899-12-30T12:20:54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s v="Monday"/>
    <d v="1899-12-30T12:35:48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s v="Monday"/>
    <d v="1899-12-30T12:35:48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s v="Monday"/>
    <d v="1899-12-30T12:59:5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s v="Monday"/>
    <d v="1899-12-30T13:04:0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s v="Monday"/>
    <d v="1899-12-30T13:04:0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s v="Monday"/>
    <d v="1899-12-30T13:04:09"/>
    <n v="17.95"/>
    <n v="17.95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s v="Monday"/>
    <d v="1899-12-30T13:04:0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s v="Monday"/>
    <d v="1899-12-30T13:04:0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s v="Monday"/>
    <d v="1899-12-30T13:04:0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s v="Monday"/>
    <d v="1899-12-30T13:04:0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s v="Monday"/>
    <d v="1899-12-30T13:04:0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s v="Monday"/>
    <d v="1899-12-30T13:04:0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s v="Monday"/>
    <d v="1899-12-30T13:07:3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s v="Monday"/>
    <d v="1899-12-30T13:07:3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s v="Monday"/>
    <d v="1899-12-30T13:10:33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s v="Monday"/>
    <d v="1899-12-30T13:10:4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s v="Monday"/>
    <d v="1899-12-30T13:10:4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s v="Monday"/>
    <d v="1899-12-30T13:10:4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s v="Monday"/>
    <d v="1899-12-30T13:45:15"/>
    <n v="12.5"/>
    <n v="12.5"/>
    <x v="0"/>
    <x v="0"/>
    <s v="Mozzarella Cheese, Pepperoni"/>
    <s v="The Pepperoni Pizza"/>
  </r>
  <r>
    <n v="15838"/>
    <n v="6958"/>
    <n v="1"/>
    <s v="bbq_ckn_m"/>
    <n v="1"/>
    <x v="116"/>
    <s v="Monday"/>
    <d v="1899-12-30T13:45:57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s v="Monday"/>
    <d v="1899-12-30T13:55:53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s v="Monday"/>
    <d v="1899-12-30T13:55:53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s v="Monday"/>
    <d v="1899-12-30T13:55:53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s v="Monday"/>
    <d v="1899-12-30T14:06:51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s v="Monday"/>
    <d v="1899-12-30T14:06:51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s v="Monday"/>
    <d v="1899-12-30T14:55:45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s v="Monday"/>
    <d v="1899-12-30T15:03:10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s v="Monday"/>
    <d v="1899-12-30T15:11:11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s v="Monday"/>
    <d v="1899-12-30T15:35:13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s v="Monday"/>
    <d v="1899-12-30T15:35:13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s v="Monday"/>
    <d v="1899-12-30T15:35:13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s v="Monday"/>
    <d v="1899-12-30T15:35:13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s v="Monday"/>
    <d v="1899-12-30T15:37:57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s v="Monday"/>
    <d v="1899-12-30T15:37:57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s v="Monday"/>
    <d v="1899-12-30T15:38:25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s v="Monday"/>
    <d v="1899-12-30T15:41:16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s v="Monday"/>
    <d v="1899-12-30T15:41:16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s v="Monday"/>
    <d v="1899-12-30T15:41:16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s v="Monday"/>
    <d v="1899-12-30T15:53:59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s v="Monday"/>
    <d v="1899-12-30T15:53:59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s v="Monday"/>
    <d v="1899-12-30T16:34:42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s v="Monday"/>
    <d v="1899-12-30T16:34:42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s v="Monday"/>
    <d v="1899-12-30T16:34:42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s v="Monday"/>
    <d v="1899-12-30T16:34:51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s v="Monday"/>
    <d v="1899-12-30T16:40:4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s v="Monday"/>
    <d v="1899-12-30T16:40:4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s v="Monday"/>
    <d v="1899-12-30T16:40:4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s v="Monday"/>
    <d v="1899-12-30T16:40:4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s v="Monday"/>
    <d v="1899-12-30T16:42:57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s v="Monday"/>
    <d v="1899-12-30T16:42:57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s v="Monday"/>
    <d v="1899-12-30T16:45:25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s v="Monday"/>
    <d v="1899-12-30T16:45:25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s v="Monday"/>
    <d v="1899-12-30T16:49:36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s v="Monday"/>
    <d v="1899-12-30T16:49:36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s v="Monday"/>
    <d v="1899-12-30T16:49:36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s v="Monday"/>
    <d v="1899-12-30T16:49:36"/>
    <n v="12.5"/>
    <n v="12.5"/>
    <x v="0"/>
    <x v="0"/>
    <s v="Mozzarella Cheese, Pepperoni"/>
    <s v="The Pepperoni Pizza"/>
  </r>
  <r>
    <n v="15875"/>
    <n v="6975"/>
    <n v="0.5"/>
    <s v="big_meat_s"/>
    <n v="1"/>
    <x v="116"/>
    <s v="Monday"/>
    <d v="1899-12-30T16:52:45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s v="Monday"/>
    <d v="1899-12-30T16:52:45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s v="Monday"/>
    <d v="1899-12-30T16:56:58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s v="Monday"/>
    <d v="1899-12-30T16:56:58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s v="Monday"/>
    <d v="1899-12-30T17:01:56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s v="Monday"/>
    <d v="1899-12-30T17:23:08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s v="Monday"/>
    <d v="1899-12-30T17:24:07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s v="Monday"/>
    <d v="1899-12-30T17:26:06"/>
    <n v="23.65"/>
    <n v="23.65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s v="Monday"/>
    <d v="1899-12-30T17:26:06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s v="Monday"/>
    <d v="1899-12-30T17:29:20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s v="Monday"/>
    <d v="1899-12-30T17:29:20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s v="Monday"/>
    <d v="1899-12-30T17:46:31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s v="Monday"/>
    <d v="1899-12-30T17:46:31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s v="Monday"/>
    <d v="1899-12-30T17:46:31"/>
    <n v="15.25"/>
    <n v="15.25"/>
    <x v="1"/>
    <x v="0"/>
    <s v="Mozzarella Cheese, Pepperoni"/>
    <s v="The Pepperoni Pizza"/>
  </r>
  <r>
    <n v="15889"/>
    <n v="6983"/>
    <n v="1"/>
    <s v="calabrese_l"/>
    <n v="1"/>
    <x v="116"/>
    <s v="Monday"/>
    <d v="1899-12-30T17:46:42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s v="Monday"/>
    <d v="1899-12-30T17:54:12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s v="Monday"/>
    <d v="1899-12-30T17:59:02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s v="Monday"/>
    <d v="1899-12-30T17:59:02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s v="Monday"/>
    <d v="1899-12-30T18:20:11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s v="Monday"/>
    <d v="1899-12-30T18:30:08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s v="Monday"/>
    <d v="1899-12-30T18:30:08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s v="Monday"/>
    <d v="1899-12-30T18:43:4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s v="Monday"/>
    <d v="1899-12-30T18:43:4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s v="Monday"/>
    <d v="1899-12-30T18:43:4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s v="Monday"/>
    <d v="1899-12-30T18:46:32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s v="Monday"/>
    <d v="1899-12-30T18:48:15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s v="Monday"/>
    <d v="1899-12-30T18:48:15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s v="Monday"/>
    <d v="1899-12-30T19:06:06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s v="Monday"/>
    <d v="1899-12-30T19:06:06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s v="Monday"/>
    <d v="1899-12-30T19:11:53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s v="Monday"/>
    <d v="1899-12-30T19:11:53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s v="Monday"/>
    <d v="1899-12-30T19:11:53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s v="Monday"/>
    <d v="1899-12-30T19:11:53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s v="Monday"/>
    <d v="1899-12-30T19:25:02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s v="Monday"/>
    <d v="1899-12-30T19:25:02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s v="Monday"/>
    <d v="1899-12-30T19:25:02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s v="Monday"/>
    <d v="1899-12-30T19:30:11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s v="Monday"/>
    <d v="1899-12-30T19:30:11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s v="Monday"/>
    <d v="1899-12-30T20:05:45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s v="Monday"/>
    <d v="1899-12-30T20:05:45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s v="Monday"/>
    <d v="1899-12-30T20:07:30"/>
    <n v="9.75"/>
    <n v="9.75"/>
    <x v="2"/>
    <x v="0"/>
    <s v="Mozzarella Cheese, Pepperoni"/>
    <s v="The Pepperoni Pizza"/>
  </r>
  <r>
    <n v="15916"/>
    <n v="6997"/>
    <n v="1"/>
    <s v="soppressata_l"/>
    <n v="1"/>
    <x v="116"/>
    <s v="Monday"/>
    <d v="1899-12-30T20:17:03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s v="Monday"/>
    <d v="1899-12-30T20:29:32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s v="Monday"/>
    <d v="1899-12-30T20:42:3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s v="Monday"/>
    <d v="1899-12-30T20:42:3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s v="Monday"/>
    <d v="1899-12-30T20:42:3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s v="Monday"/>
    <d v="1899-12-30T20:42:3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s v="Monday"/>
    <d v="1899-12-30T20:46:0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s v="Monday"/>
    <d v="1899-12-30T20:46:0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s v="Monday"/>
    <d v="1899-12-30T20:46:0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s v="Monday"/>
    <d v="1899-12-30T20:59:11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s v="Monday"/>
    <d v="1899-12-30T21:03:13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s v="Monday"/>
    <d v="1899-12-30T21:39:34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s v="Monday"/>
    <d v="1899-12-30T21:58:32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s v="Monday"/>
    <d v="1899-12-30T21:58:32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s v="Monday"/>
    <d v="1899-12-30T22:12:13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s v="Tuesday"/>
    <d v="1899-12-30T11:28:3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s v="Tuesday"/>
    <d v="1899-12-30T11:34:19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s v="Tuesday"/>
    <d v="1899-12-30T11:48:39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s v="Tuesday"/>
    <d v="1899-12-30T11:48:39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s v="Tuesday"/>
    <d v="1899-12-30T11:56:54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s v="Tuesday"/>
    <d v="1899-12-30T12:13:07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s v="Tuesday"/>
    <d v="1899-12-30T12:19:15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s v="Tuesday"/>
    <d v="1899-12-30T12:19:15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s v="Tuesday"/>
    <d v="1899-12-30T12:21:20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s v="Tuesday"/>
    <d v="1899-12-30T12:21:20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s v="Tuesday"/>
    <d v="1899-12-30T12:21:20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s v="Tuesday"/>
    <d v="1899-12-30T12:21:20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s v="Tuesday"/>
    <d v="1899-12-30T12:36:43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s v="Tuesday"/>
    <d v="1899-12-30T12:36:43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s v="Tuesday"/>
    <d v="1899-12-30T12:36:43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s v="Tuesday"/>
    <d v="1899-12-30T12:46:48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s v="Tuesday"/>
    <d v="1899-12-30T12:52:09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s v="Tuesday"/>
    <d v="1899-12-30T12:52:09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s v="Tuesday"/>
    <d v="1899-12-30T12:52:09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s v="Tuesday"/>
    <d v="1899-12-30T12:52:09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s v="Tuesday"/>
    <d v="1899-12-30T13:03:0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s v="Tuesday"/>
    <d v="1899-12-30T13:05:34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s v="Tuesday"/>
    <d v="1899-12-30T13:05:34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s v="Tuesday"/>
    <d v="1899-12-30T13:14:49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s v="Tuesday"/>
    <d v="1899-12-30T13:15:28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s v="Tuesday"/>
    <d v="1899-12-30T13:26:55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s v="Tuesday"/>
    <d v="1899-12-30T13:28:04"/>
    <n v="17.95"/>
    <n v="17.95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s v="Tuesday"/>
    <d v="1899-12-30T13:32: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s v="Tuesday"/>
    <d v="1899-12-30T13:52:51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s v="Tuesday"/>
    <d v="1899-12-30T13:52:51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s v="Tuesday"/>
    <d v="1899-12-30T13:57:52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s v="Tuesday"/>
    <d v="1899-12-30T13:57:5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s v="Tuesday"/>
    <d v="1899-12-30T13:57:52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s v="Tuesday"/>
    <d v="1899-12-30T13:57:52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s v="Tuesday"/>
    <d v="1899-12-30T13:57:52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s v="Tuesday"/>
    <d v="1899-12-30T13:57:52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s v="Tuesday"/>
    <d v="1899-12-30T13:57:52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s v="Tuesday"/>
    <d v="1899-12-30T14:28:32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s v="Tuesday"/>
    <d v="1899-12-30T14:28:32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s v="Tuesday"/>
    <d v="1899-12-30T14:28:32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s v="Tuesday"/>
    <d v="1899-12-30T14:28:32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s v="Tuesday"/>
    <d v="1899-12-30T14:28:32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s v="Tuesday"/>
    <d v="1899-12-30T14:28:32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s v="Tuesday"/>
    <d v="1899-12-30T14:28:32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s v="Tuesday"/>
    <d v="1899-12-30T14:40:36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s v="Tuesday"/>
    <d v="1899-12-30T14:40:36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s v="Tuesday"/>
    <d v="1899-12-30T15:10:51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s v="Tuesday"/>
    <d v="1899-12-30T15:15:19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s v="Tuesday"/>
    <d v="1899-12-30T16:11:06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s v="Tuesday"/>
    <d v="1899-12-30T16:11:06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s v="Tuesday"/>
    <d v="1899-12-30T16:27:52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s v="Tuesday"/>
    <d v="1899-12-30T16:27:52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s v="Tuesday"/>
    <d v="1899-12-30T16:29:22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s v="Tuesday"/>
    <d v="1899-12-30T16:29:22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s v="Tuesday"/>
    <d v="1899-12-30T16:29:22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s v="Tuesday"/>
    <d v="1899-12-30T16:48:04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s v="Tuesday"/>
    <d v="1899-12-30T16:48:04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s v="Tuesday"/>
    <d v="1899-12-30T16:48:04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s v="Tuesday"/>
    <d v="1899-12-30T16:55:4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s v="Tuesday"/>
    <d v="1899-12-30T16:55:4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s v="Tuesday"/>
    <d v="1899-12-30T16:55:4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s v="Tuesday"/>
    <d v="1899-12-30T16:55:4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s v="Tuesday"/>
    <d v="1899-12-30T17:17:51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s v="Tuesday"/>
    <d v="1899-12-30T17:18:30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s v="Tuesday"/>
    <d v="1899-12-30T17:18:30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s v="Tuesday"/>
    <d v="1899-12-30T17:20:00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s v="Tuesday"/>
    <d v="1899-12-30T17:37:06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s v="Tuesday"/>
    <d v="1899-12-30T17:37:06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s v="Tuesday"/>
    <d v="1899-12-30T17:37:06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s v="Tuesday"/>
    <d v="1899-12-30T17:37:47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s v="Tuesday"/>
    <d v="1899-12-30T17:37:47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s v="Tuesday"/>
    <d v="1899-12-30T17:37:47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s v="Tuesday"/>
    <d v="1899-12-30T17:42:25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s v="Tuesday"/>
    <d v="1899-12-30T17:42:44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s v="Tuesday"/>
    <d v="1899-12-30T17:42:44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s v="Tuesday"/>
    <d v="1899-12-30T17:42:44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s v="Tuesday"/>
    <d v="1899-12-30T17:42:44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s v="Tuesday"/>
    <d v="1899-12-30T17:42:50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s v="Tuesday"/>
    <d v="1899-12-30T17:42:50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s v="Tuesday"/>
    <d v="1899-12-30T17:42:50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s v="Tuesday"/>
    <d v="1899-12-30T17:59:55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s v="Tuesday"/>
    <d v="1899-12-30T17:59:55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s v="Tuesday"/>
    <d v="1899-12-30T18:02:38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s v="Tuesday"/>
    <d v="1899-12-30T18:36:37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s v="Tuesday"/>
    <d v="1899-12-30T18:36:37"/>
    <n v="17.95"/>
    <n v="17.95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s v="Tuesday"/>
    <d v="1899-12-30T18:49:18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s v="Tuesday"/>
    <d v="1899-12-30T19:06:23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s v="Tuesday"/>
    <d v="1899-12-30T19:06:23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s v="Tuesday"/>
    <d v="1899-12-30T19:06:23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s v="Tuesday"/>
    <d v="1899-12-30T19:06:49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s v="Tuesday"/>
    <d v="1899-12-30T19:06:49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s v="Tuesday"/>
    <d v="1899-12-30T19:24:34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s v="Tuesday"/>
    <d v="1899-12-30T19:29:40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s v="Tuesday"/>
    <d v="1899-12-30T19:29:40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s v="Tuesday"/>
    <d v="1899-12-30T19:29:40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s v="Tuesday"/>
    <d v="1899-12-30T19:38:02"/>
    <n v="23.65"/>
    <n v="23.65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s v="Tuesday"/>
    <d v="1899-12-30T19:38:02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s v="Tuesday"/>
    <d v="1899-12-30T19:42:42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s v="Tuesday"/>
    <d v="1899-12-30T22:01:57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s v="Tuesday"/>
    <d v="1899-12-30T22:06:16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s v="Tuesday"/>
    <d v="1899-12-30T22:06:16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s v="Wednesday"/>
    <d v="1899-12-30T11:26:53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s v="Wednesday"/>
    <d v="1899-12-30T11:30:15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s v="Wednesday"/>
    <d v="1899-12-30T11:40:22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s v="Wednesday"/>
    <d v="1899-12-30T11:42:12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s v="Wednesday"/>
    <d v="1899-12-30T11:50:34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s v="Wednesday"/>
    <d v="1899-12-30T11:50:34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s v="Wednesday"/>
    <d v="1899-12-30T11:50:34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s v="Wednesday"/>
    <d v="1899-12-30T11:50:34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s v="Wednesday"/>
    <d v="1899-12-30T11:50:34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s v="Wednesday"/>
    <d v="1899-12-30T11:50:34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s v="Wednesday"/>
    <d v="1899-12-30T11:56:25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s v="Wednesday"/>
    <d v="1899-12-30T11:57:36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s v="Wednesday"/>
    <d v="1899-12-30T11:58:12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s v="Wednesday"/>
    <d v="1899-12-30T11:59:10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s v="Wednesday"/>
    <d v="1899-12-30T11:59:10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s v="Wednesday"/>
    <d v="1899-12-30T11:59:10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s v="Wednesday"/>
    <d v="1899-12-30T11:59:10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s v="Wednesday"/>
    <d v="1899-12-30T11:59:10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s v="Wednesday"/>
    <d v="1899-12-30T11:59:10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s v="Wednesday"/>
    <d v="1899-12-30T11:59:10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s v="Wednesday"/>
    <d v="1899-12-30T11:59:10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s v="Wednesday"/>
    <d v="1899-12-30T11:59:10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s v="Wednesday"/>
    <d v="1899-12-30T11:59:10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s v="Wednesday"/>
    <d v="1899-12-30T11:59:10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s v="Wednesday"/>
    <d v="1899-12-30T11:59:10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s v="Wednesday"/>
    <d v="1899-12-30T12:19:56"/>
    <n v="15.25"/>
    <n v="15.25"/>
    <x v="1"/>
    <x v="0"/>
    <s v="Mozzarella Cheese, Pepperoni"/>
    <s v="The Pepperoni Pizza"/>
  </r>
  <r>
    <n v="16058"/>
    <n v="7064"/>
    <n v="0.25"/>
    <s v="cali_ckn_l"/>
    <n v="1"/>
    <x v="118"/>
    <s v="Wednesday"/>
    <d v="1899-12-30T12:21:2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s v="Wednesday"/>
    <d v="1899-12-30T12:21:2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s v="Wednesday"/>
    <d v="1899-12-30T12:21:2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s v="Wednesday"/>
    <d v="1899-12-30T12:21:2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s v="Wednesday"/>
    <d v="1899-12-30T12:33:23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s v="Wednesday"/>
    <d v="1899-12-30T12:55:57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s v="Wednesday"/>
    <d v="1899-12-30T13:00:34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s v="Wednesday"/>
    <d v="1899-12-30T13:42:12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s v="Wednesday"/>
    <d v="1899-12-30T13:47:34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s v="Wednesday"/>
    <d v="1899-12-30T14:02:06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s v="Wednesday"/>
    <d v="1899-12-30T14:02:06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s v="Wednesday"/>
    <d v="1899-12-30T14:39:00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s v="Wednesday"/>
    <d v="1899-12-30T15:25:32"/>
    <n v="17.95"/>
    <n v="17.95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s v="Wednesday"/>
    <d v="1899-12-30T15:25:32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s v="Wednesday"/>
    <d v="1899-12-30T15:25:32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s v="Wednesday"/>
    <d v="1899-12-30T15:25:32"/>
    <n v="12.5"/>
    <n v="12.5"/>
    <x v="0"/>
    <x v="0"/>
    <s v="Mozzarella Cheese, Pepperoni"/>
    <s v="The Pepperoni Pizza"/>
  </r>
  <r>
    <n v="16074"/>
    <n v="7073"/>
    <n v="1"/>
    <s v="cali_ckn_l"/>
    <n v="2"/>
    <x v="118"/>
    <s v="Wednesday"/>
    <d v="1899-12-30T15:42:51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s v="Wednesday"/>
    <d v="1899-12-30T16:04:19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s v="Wednesday"/>
    <d v="1899-12-30T16:04:19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s v="Wednesday"/>
    <d v="1899-12-30T16:04:19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s v="Wednesday"/>
    <d v="1899-12-30T16:04:19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s v="Wednesday"/>
    <d v="1899-12-30T16:17:38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s v="Wednesday"/>
    <d v="1899-12-30T16:17:38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s v="Wednesday"/>
    <d v="1899-12-30T16:17:38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s v="Wednesday"/>
    <d v="1899-12-30T16:36:33"/>
    <n v="23.65"/>
    <n v="23.65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s v="Wednesday"/>
    <d v="1899-12-30T16:36:33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s v="Wednesday"/>
    <d v="1899-12-30T16:39:36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s v="Wednesday"/>
    <d v="1899-12-30T16:39:36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s v="Wednesday"/>
    <d v="1899-12-30T16:46:35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s v="Wednesday"/>
    <d v="1899-12-30T16:47:13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s v="Wednesday"/>
    <d v="1899-12-30T16:54:23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s v="Wednesday"/>
    <d v="1899-12-30T17:02:18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s v="Wednesday"/>
    <d v="1899-12-30T17:11:54"/>
    <n v="9.75"/>
    <n v="19.5"/>
    <x v="2"/>
    <x v="0"/>
    <s v="Mozzarella Cheese, Pepperoni"/>
    <s v="The Pepperoni Pizza"/>
  </r>
  <r>
    <n v="16091"/>
    <n v="7083"/>
    <n v="0.5"/>
    <s v="cali_ckn_l"/>
    <n v="1"/>
    <x v="118"/>
    <s v="Wednesday"/>
    <d v="1899-12-30T17:12:28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s v="Wednesday"/>
    <d v="1899-12-30T17:12:28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s v="Wednesday"/>
    <d v="1899-12-30T17:22:4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s v="Wednesday"/>
    <d v="1899-12-30T17:22:4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s v="Wednesday"/>
    <d v="1899-12-30T17:23:2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s v="Wednesday"/>
    <d v="1899-12-30T17:23:2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s v="Wednesday"/>
    <d v="1899-12-30T17:23:2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s v="Wednesday"/>
    <d v="1899-12-30T17:30:48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s v="Wednesday"/>
    <d v="1899-12-30T17:30:48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s v="Wednesday"/>
    <d v="1899-12-30T17:38:28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s v="Wednesday"/>
    <d v="1899-12-30T17:38:28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s v="Wednesday"/>
    <d v="1899-12-30T17:43:30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s v="Wednesday"/>
    <d v="1899-12-30T17:46:36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s v="Wednesday"/>
    <d v="1899-12-30T17:46:36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s v="Wednesday"/>
    <d v="1899-12-30T17:46:36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s v="Wednesday"/>
    <d v="1899-12-30T18:03:44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s v="Wednesday"/>
    <d v="1899-12-30T18:03:44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s v="Wednesday"/>
    <d v="1899-12-30T18:34:12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s v="Wednesday"/>
    <d v="1899-12-30T19:02:10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s v="Wednesday"/>
    <d v="1899-12-30T19:28:21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s v="Wednesday"/>
    <d v="1899-12-30T19:28:21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s v="Wednesday"/>
    <d v="1899-12-30T19:28:21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s v="Wednesday"/>
    <d v="1899-12-30T19:49:17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s v="Wednesday"/>
    <d v="1899-12-30T19:49:17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s v="Wednesday"/>
    <d v="1899-12-30T19:49:17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s v="Wednesday"/>
    <d v="1899-12-30T19:51:37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s v="Wednesday"/>
    <d v="1899-12-30T19:51:37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s v="Wednesday"/>
    <d v="1899-12-30T19:53:56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s v="Wednesday"/>
    <d v="1899-12-30T19:53:56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s v="Wednesday"/>
    <d v="1899-12-30T19:53:56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s v="Wednesday"/>
    <d v="1899-12-30T20:02:52"/>
    <n v="23.65"/>
    <n v="23.65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s v="Wednesday"/>
    <d v="1899-12-30T20:02:52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s v="Wednesday"/>
    <d v="1899-12-30T20:02:52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s v="Wednesday"/>
    <d v="1899-12-30T20:02:52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s v="Wednesday"/>
    <d v="1899-12-30T20:15:3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s v="Wednesday"/>
    <d v="1899-12-30T20:15:3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s v="Wednesday"/>
    <d v="1899-12-30T20:15:3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s v="Wednesday"/>
    <d v="1899-12-30T20:21:46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s v="Wednesday"/>
    <d v="1899-12-30T20:22:21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s v="Wednesday"/>
    <d v="1899-12-30T20:25:35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s v="Wednesday"/>
    <d v="1899-12-30T20:26:25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s v="Wednesday"/>
    <d v="1899-12-30T20:26:25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s v="Wednesday"/>
    <d v="1899-12-30T20:33:03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s v="Wednesday"/>
    <d v="1899-12-30T20:33:03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s v="Wednesday"/>
    <d v="1899-12-30T20:36:58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s v="Wednesday"/>
    <d v="1899-12-30T21:25:35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s v="Wednesday"/>
    <d v="1899-12-30T21:25:35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s v="Wednesday"/>
    <d v="1899-12-30T21:54:40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s v="Thursday"/>
    <d v="1899-12-30T11:33:10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s v="Thursday"/>
    <d v="1899-12-30T11:53:21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s v="Thursday"/>
    <d v="1899-12-30T11:53:21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s v="Thursday"/>
    <d v="1899-12-30T11:54:30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s v="Thursday"/>
    <d v="1899-12-30T11:57:16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s v="Thursday"/>
    <d v="1899-12-30T11:57:16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s v="Thursday"/>
    <d v="1899-12-30T11:57:16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s v="Thursday"/>
    <d v="1899-12-30T11:57:16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s v="Thursday"/>
    <d v="1899-12-30T12:01:58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s v="Thursday"/>
    <d v="1899-12-30T12:15:54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s v="Thursday"/>
    <d v="1899-12-30T12:15:54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s v="Thursday"/>
    <d v="1899-12-30T12:21:01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s v="Thursday"/>
    <d v="1899-12-30T12:34:20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s v="Thursday"/>
    <d v="1899-12-30T12:34:20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s v="Thursday"/>
    <d v="1899-12-30T12:37:5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s v="Thursday"/>
    <d v="1899-12-30T12:37:5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s v="Thursday"/>
    <d v="1899-12-30T12:40:05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s v="Thursday"/>
    <d v="1899-12-30T12:40:05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s v="Thursday"/>
    <d v="1899-12-30T12:40:05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s v="Thursday"/>
    <d v="1899-12-30T12:55:22"/>
    <n v="15.25"/>
    <n v="15.25"/>
    <x v="1"/>
    <x v="0"/>
    <s v="Mozzarella Cheese, Pepperoni"/>
    <s v="The Pepperoni Pizza"/>
  </r>
  <r>
    <n v="16159"/>
    <n v="7117"/>
    <n v="0.5"/>
    <s v="prsc_argla_m"/>
    <n v="1"/>
    <x v="119"/>
    <s v="Thursday"/>
    <d v="1899-12-30T12:55:22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s v="Thursday"/>
    <d v="1899-12-30T12:55:50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s v="Thursday"/>
    <d v="1899-12-30T12:55:50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s v="Thursday"/>
    <d v="1899-12-30T12:55:50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s v="Thursday"/>
    <d v="1899-12-30T12:55:50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s v="Thursday"/>
    <d v="1899-12-30T13:05:01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s v="Thursday"/>
    <d v="1899-12-30T13:05:01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s v="Thursday"/>
    <d v="1899-12-30T13:05:01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s v="Thursday"/>
    <d v="1899-12-30T13:05:01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s v="Thursday"/>
    <d v="1899-12-30T13:05:01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s v="Thursday"/>
    <d v="1899-12-30T13:05:01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s v="Thursday"/>
    <d v="1899-12-30T13:05:01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s v="Thursday"/>
    <d v="1899-12-30T13:05:01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s v="Thursday"/>
    <d v="1899-12-30T13:05:01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s v="Thursday"/>
    <d v="1899-12-30T13:05:01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s v="Thursday"/>
    <d v="1899-12-30T13:16:13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s v="Thursday"/>
    <d v="1899-12-30T13:17:14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s v="Thursday"/>
    <d v="1899-12-30T13:18:00"/>
    <n v="17.95"/>
    <n v="17.95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s v="Thursday"/>
    <d v="1899-12-30T13:18:00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s v="Thursday"/>
    <d v="1899-12-30T13:18:00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s v="Thursday"/>
    <d v="1899-12-30T13:22:5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s v="Thursday"/>
    <d v="1899-12-30T13:22:5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s v="Thursday"/>
    <d v="1899-12-30T13:22:5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s v="Thursday"/>
    <d v="1899-12-30T13:22:5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s v="Thursday"/>
    <d v="1899-12-30T13:22:5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s v="Thursday"/>
    <d v="1899-12-30T13:22:5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s v="Thursday"/>
    <d v="1899-12-30T13:22:5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s v="Thursday"/>
    <d v="1899-12-30T13:22:5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s v="Thursday"/>
    <d v="1899-12-30T13:22:5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s v="Thursday"/>
    <d v="1899-12-30T13:22:5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s v="Thursday"/>
    <d v="1899-12-30T13:22:5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s v="Thursday"/>
    <d v="1899-12-30T13:22:5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s v="Thursday"/>
    <d v="1899-12-30T13:22:5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s v="Thursday"/>
    <d v="1899-12-30T13:22:5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s v="Thursday"/>
    <d v="1899-12-30T13:24:00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s v="Thursday"/>
    <d v="1899-12-30T13:24:00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s v="Thursday"/>
    <d v="1899-12-30T13:24:00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s v="Thursday"/>
    <d v="1899-12-30T13:24:18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s v="Thursday"/>
    <d v="1899-12-30T13:24:18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s v="Thursday"/>
    <d v="1899-12-30T13:24:18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s v="Thursday"/>
    <d v="1899-12-30T13:24:18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s v="Thursday"/>
    <d v="1899-12-30T13:45:24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s v="Thursday"/>
    <d v="1899-12-30T13:55:36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s v="Thursday"/>
    <d v="1899-12-30T13:55:36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s v="Thursday"/>
    <d v="1899-12-30T13:58:44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s v="Thursday"/>
    <d v="1899-12-30T13:58:44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s v="Thursday"/>
    <d v="1899-12-30T14:05:3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s v="Thursday"/>
    <d v="1899-12-30T14:09:19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s v="Thursday"/>
    <d v="1899-12-30T14:54:36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s v="Thursday"/>
    <d v="1899-12-30T15:31:02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s v="Thursday"/>
    <d v="1899-12-30T15:31:02"/>
    <n v="17.95"/>
    <n v="17.95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s v="Thursday"/>
    <d v="1899-12-30T15:31:02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s v="Thursday"/>
    <d v="1899-12-30T15:44:32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s v="Thursday"/>
    <d v="1899-12-30T15:47:34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s v="Thursday"/>
    <d v="1899-12-30T15:54:00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s v="Thursday"/>
    <d v="1899-12-30T15:54:00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s v="Thursday"/>
    <d v="1899-12-30T15:54:00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s v="Thursday"/>
    <d v="1899-12-30T15:54:00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s v="Thursday"/>
    <d v="1899-12-30T16:17:33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s v="Thursday"/>
    <d v="1899-12-30T16:34:14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s v="Thursday"/>
    <d v="1899-12-30T16:34:14"/>
    <n v="9.75"/>
    <n v="9.75"/>
    <x v="2"/>
    <x v="0"/>
    <s v="Mozzarella Cheese, Pepperoni"/>
    <s v="The Pepperoni Pizza"/>
  </r>
  <r>
    <n v="16221"/>
    <n v="7138"/>
    <n v="1"/>
    <s v="ital_supr_m"/>
    <n v="1"/>
    <x v="119"/>
    <s v="Thursday"/>
    <d v="1899-12-30T16:39:58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s v="Thursday"/>
    <d v="1899-12-30T16:41:49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s v="Thursday"/>
    <d v="1899-12-30T17:04:35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s v="Thursday"/>
    <d v="1899-12-30T17:04:35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s v="Thursday"/>
    <d v="1899-12-30T17:04:35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s v="Thursday"/>
    <d v="1899-12-30T17:06: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s v="Thursday"/>
    <d v="1899-12-30T17:06: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s v="Thursday"/>
    <d v="1899-12-30T17:06: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s v="Thursday"/>
    <d v="1899-12-30T17:06:47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s v="Thursday"/>
    <d v="1899-12-30T17:06:47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s v="Thursday"/>
    <d v="1899-12-30T17:06:47"/>
    <n v="12.5"/>
    <n v="12.5"/>
    <x v="0"/>
    <x v="0"/>
    <s v="Mozzarella Cheese, Pepperoni"/>
    <s v="The Pepperoni Pizza"/>
  </r>
  <r>
    <n v="16232"/>
    <n v="7142"/>
    <n v="0.25"/>
    <s v="southw_ckn_s"/>
    <n v="1"/>
    <x v="119"/>
    <s v="Thursday"/>
    <d v="1899-12-30T17:06:47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s v="Thursday"/>
    <d v="1899-12-30T17:19:4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s v="Thursday"/>
    <d v="1899-12-30T17:19:4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s v="Thursday"/>
    <d v="1899-12-30T17:19:44"/>
    <n v="12.5"/>
    <n v="12.5"/>
    <x v="0"/>
    <x v="0"/>
    <s v="Mozzarella Cheese, Pepperoni"/>
    <s v="The Pepperoni Pizza"/>
  </r>
  <r>
    <n v="16236"/>
    <n v="7143"/>
    <n v="0.25"/>
    <s v="sicilian_s"/>
    <n v="1"/>
    <x v="119"/>
    <s v="Thursday"/>
    <d v="1899-12-30T17:19:4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s v="Thursday"/>
    <d v="1899-12-30T17:20:54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s v="Thursday"/>
    <d v="1899-12-30T17:20:54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s v="Thursday"/>
    <d v="1899-12-30T17:20:54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s v="Thursday"/>
    <d v="1899-12-30T17:20:54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s v="Thursday"/>
    <d v="1899-12-30T17:24:55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s v="Thursday"/>
    <d v="1899-12-30T17:24:55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s v="Thursday"/>
    <d v="1899-12-30T17:25:19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s v="Thursday"/>
    <d v="1899-12-30T17:25:19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s v="Thursday"/>
    <d v="1899-12-30T17:25:19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s v="Thursday"/>
    <d v="1899-12-30T17:28:19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s v="Thursday"/>
    <d v="1899-12-30T17:33:09"/>
    <n v="17.95"/>
    <n v="17.95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s v="Thursday"/>
    <d v="1899-12-30T17:33:09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s v="Thursday"/>
    <d v="1899-12-30T17:39:55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s v="Thursday"/>
    <d v="1899-12-30T17:39:55"/>
    <n v="23.65"/>
    <n v="23.65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s v="Thursday"/>
    <d v="1899-12-30T17:39:55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s v="Thursday"/>
    <d v="1899-12-30T17:39:55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s v="Thursday"/>
    <d v="1899-12-30T17:41:14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s v="Thursday"/>
    <d v="1899-12-30T17:41:14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s v="Thursday"/>
    <d v="1899-12-30T17:41:14"/>
    <n v="17.95"/>
    <n v="17.95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s v="Thursday"/>
    <d v="1899-12-30T17:41:14"/>
    <n v="9.75"/>
    <n v="9.75"/>
    <x v="2"/>
    <x v="0"/>
    <s v="Mozzarella Cheese, Pepperoni"/>
    <s v="The Pepperoni Pizza"/>
  </r>
  <r>
    <n v="16257"/>
    <n v="7151"/>
    <n v="0.25"/>
    <s v="ital_supr_l"/>
    <n v="1"/>
    <x v="119"/>
    <s v="Thursday"/>
    <d v="1899-12-30T17:48:28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s v="Thursday"/>
    <d v="1899-12-30T17:48:28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s v="Thursday"/>
    <d v="1899-12-30T17:48:28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s v="Thursday"/>
    <d v="1899-12-30T17:48:28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s v="Thursday"/>
    <d v="1899-12-30T17:50:56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s v="Thursday"/>
    <d v="1899-12-30T17:50:56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s v="Thursday"/>
    <d v="1899-12-30T17:57:30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s v="Thursday"/>
    <d v="1899-12-30T18:05:55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s v="Thursday"/>
    <d v="1899-12-30T18:05:55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s v="Thursday"/>
    <d v="1899-12-30T18:05:55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s v="Thursday"/>
    <d v="1899-12-30T18:08:52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s v="Thursday"/>
    <d v="1899-12-30T18:08:52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s v="Thursday"/>
    <d v="1899-12-30T18:08:52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s v="Thursday"/>
    <d v="1899-12-30T18:13:17"/>
    <n v="17.95"/>
    <n v="17.95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s v="Thursday"/>
    <d v="1899-12-30T18:13:17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s v="Thursday"/>
    <d v="1899-12-30T18:13:17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s v="Thursday"/>
    <d v="1899-12-30T18:42:30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s v="Thursday"/>
    <d v="1899-12-30T18:42:30"/>
    <n v="15.25"/>
    <n v="15.25"/>
    <x v="1"/>
    <x v="0"/>
    <s v="Mozzarella Cheese, Pepperoni"/>
    <s v="The Pepperoni Pizza"/>
  </r>
  <r>
    <n v="16275"/>
    <n v="7158"/>
    <n v="0.5"/>
    <s v="classic_dlx_m"/>
    <n v="1"/>
    <x v="119"/>
    <s v="Thursday"/>
    <d v="1899-12-30T18:45:49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s v="Thursday"/>
    <d v="1899-12-30T18:45:49"/>
    <n v="17.95"/>
    <n v="17.95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s v="Thursday"/>
    <d v="1899-12-30T19:01:44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s v="Thursday"/>
    <d v="1899-12-30T19:08:33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s v="Thursday"/>
    <d v="1899-12-30T19:11:4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s v="Thursday"/>
    <d v="1899-12-30T19:11:4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s v="Thursday"/>
    <d v="1899-12-30T19:11:4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s v="Thursday"/>
    <d v="1899-12-30T19:18:15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s v="Thursday"/>
    <d v="1899-12-30T19:18:15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s v="Thursday"/>
    <d v="1899-12-30T19:18:15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s v="Thursday"/>
    <d v="1899-12-30T19:18:15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s v="Thursday"/>
    <d v="1899-12-30T19:28:21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s v="Thursday"/>
    <d v="1899-12-30T19:28:21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s v="Thursday"/>
    <d v="1899-12-30T19:44:0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s v="Thursday"/>
    <d v="1899-12-30T19:44:0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s v="Thursday"/>
    <d v="1899-12-30T20:36:19"/>
    <n v="12.5"/>
    <n v="12.5"/>
    <x v="0"/>
    <x v="0"/>
    <s v="Mozzarella Cheese, Pepperoni"/>
    <s v="The Pepperoni Pizza"/>
  </r>
  <r>
    <n v="16291"/>
    <n v="7165"/>
    <n v="0.5"/>
    <s v="spinach_supr_m"/>
    <n v="1"/>
    <x v="119"/>
    <s v="Thursday"/>
    <d v="1899-12-30T20:36:19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s v="Thursday"/>
    <d v="1899-12-30T20:45:08"/>
    <n v="23.65"/>
    <n v="23.65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s v="Thursday"/>
    <d v="1899-12-30T20:45:08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s v="Thursday"/>
    <d v="1899-12-30T20:45:08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s v="Thursday"/>
    <d v="1899-12-30T20:45:08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s v="Thursday"/>
    <d v="1899-12-30T21:22:31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s v="Thursday"/>
    <d v="1899-12-30T21:22:31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s v="Thursday"/>
    <d v="1899-12-30T21:43:09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s v="Thursday"/>
    <d v="1899-12-30T22:19:58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s v="Thursday"/>
    <d v="1899-12-30T22:19:58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s v="Thursday"/>
    <d v="1899-12-30T22:19:58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s v="Friday"/>
    <d v="1899-12-30T11:31:03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s v="Friday"/>
    <d v="1899-12-30T11:42:07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s v="Friday"/>
    <d v="1899-12-30T11:43:0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s v="Friday"/>
    <d v="1899-12-30T11:43:37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s v="Friday"/>
    <d v="1899-12-30T11:51:22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s v="Friday"/>
    <d v="1899-12-30T11:51:22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s v="Friday"/>
    <d v="1899-12-30T11:51:22"/>
    <n v="17.95"/>
    <n v="17.95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s v="Friday"/>
    <d v="1899-12-30T11:51:22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s v="Friday"/>
    <d v="1899-12-30T11:51:22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s v="Friday"/>
    <d v="1899-12-30T11:51:22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s v="Friday"/>
    <d v="1899-12-30T11:51:22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s v="Friday"/>
    <d v="1899-12-30T11:51:22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s v="Friday"/>
    <d v="1899-12-30T12:04:42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s v="Friday"/>
    <d v="1899-12-30T12:04:42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s v="Friday"/>
    <d v="1899-12-30T12:04:42"/>
    <n v="15.25"/>
    <n v="15.25"/>
    <x v="1"/>
    <x v="0"/>
    <s v="Mozzarella Cheese, Pepperoni"/>
    <s v="The Pepperoni Pizza"/>
  </r>
  <r>
    <n v="16317"/>
    <n v="7176"/>
    <n v="1"/>
    <s v="four_cheese_l"/>
    <n v="1"/>
    <x v="120"/>
    <s v="Friday"/>
    <d v="1899-12-30T12:12:12"/>
    <n v="17.95"/>
    <n v="17.95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s v="Friday"/>
    <d v="1899-12-30T12:12:51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s v="Friday"/>
    <d v="1899-12-30T12:17:32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s v="Friday"/>
    <d v="1899-12-30T12:18:58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s v="Friday"/>
    <d v="1899-12-30T12:24:26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s v="Friday"/>
    <d v="1899-12-30T12:31:16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s v="Friday"/>
    <d v="1899-12-30T12:31:16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s v="Friday"/>
    <d v="1899-12-30T12:32:20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s v="Friday"/>
    <d v="1899-12-30T12:33:41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s v="Friday"/>
    <d v="1899-12-30T12:34:52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s v="Friday"/>
    <d v="1899-12-30T12:45:26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s v="Friday"/>
    <d v="1899-12-30T12:52:27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s v="Friday"/>
    <d v="1899-12-30T12:52:27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s v="Friday"/>
    <d v="1899-12-30T12:52:27"/>
    <n v="17.95"/>
    <n v="17.95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s v="Friday"/>
    <d v="1899-12-30T12:52:27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s v="Friday"/>
    <d v="1899-12-30T12:52:27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s v="Friday"/>
    <d v="1899-12-30T12:52:27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s v="Friday"/>
    <d v="1899-12-30T12:52:27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s v="Friday"/>
    <d v="1899-12-30T12:52:27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s v="Friday"/>
    <d v="1899-12-30T12:53:09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s v="Friday"/>
    <d v="1899-12-30T12:58:03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s v="Friday"/>
    <d v="1899-12-30T12:58:03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s v="Friday"/>
    <d v="1899-12-30T13:03:16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s v="Friday"/>
    <d v="1899-12-30T13:06:47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s v="Friday"/>
    <d v="1899-12-30T13:08:57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s v="Friday"/>
    <d v="1899-12-30T13:16:36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s v="Friday"/>
    <d v="1899-12-30T13:16:36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s v="Friday"/>
    <d v="1899-12-30T13:20:37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s v="Friday"/>
    <d v="1899-12-30T13:20:37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s v="Friday"/>
    <d v="1899-12-30T13:23:49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s v="Friday"/>
    <d v="1899-12-30T13:27:1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s v="Friday"/>
    <d v="1899-12-30T13:27:1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s v="Friday"/>
    <d v="1899-12-30T13:28:45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s v="Friday"/>
    <d v="1899-12-30T13:28:45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s v="Friday"/>
    <d v="1899-12-30T13:28:45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s v="Friday"/>
    <d v="1899-12-30T14:09:0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s v="Friday"/>
    <d v="1899-12-30T14:27:42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s v="Friday"/>
    <d v="1899-12-30T14:27:42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s v="Friday"/>
    <d v="1899-12-30T14:38:41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s v="Friday"/>
    <d v="1899-12-30T14:38:41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s v="Friday"/>
    <d v="1899-12-30T14:48:25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s v="Friday"/>
    <d v="1899-12-30T14:48:25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s v="Friday"/>
    <d v="1899-12-30T14:48:25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s v="Friday"/>
    <d v="1899-12-30T14:48:25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s v="Friday"/>
    <d v="1899-12-30T15:54:56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s v="Friday"/>
    <d v="1899-12-30T15:54:56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s v="Friday"/>
    <d v="1899-12-30T15:54:56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s v="Friday"/>
    <d v="1899-12-30T15:59:30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s v="Friday"/>
    <d v="1899-12-30T16:00:41"/>
    <n v="12.5"/>
    <n v="12.5"/>
    <x v="0"/>
    <x v="0"/>
    <s v="Mozzarella Cheese, Pepperoni"/>
    <s v="The Pepperoni Pizza"/>
  </r>
  <r>
    <n v="16366"/>
    <n v="7204"/>
    <n v="1"/>
    <s v="cali_ckn_l"/>
    <n v="1"/>
    <x v="120"/>
    <s v="Friday"/>
    <d v="1899-12-30T16:01:20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s v="Friday"/>
    <d v="1899-12-30T16:06:34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s v="Friday"/>
    <d v="1899-12-30T16:06:34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s v="Friday"/>
    <d v="1899-12-30T16:06:34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s v="Friday"/>
    <d v="1899-12-30T16:18:54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s v="Friday"/>
    <d v="1899-12-30T16:18:54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s v="Friday"/>
    <d v="1899-12-30T16:23:11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s v="Friday"/>
    <d v="1899-12-30T16:23:11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s v="Friday"/>
    <d v="1899-12-30T16:40:51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s v="Friday"/>
    <d v="1899-12-30T16:40:51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s v="Friday"/>
    <d v="1899-12-30T16:40:51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s v="Friday"/>
    <d v="1899-12-30T16:40:51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s v="Friday"/>
    <d v="1899-12-30T16:47:23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s v="Friday"/>
    <d v="1899-12-30T17:06:34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s v="Friday"/>
    <d v="1899-12-30T17:06:34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s v="Friday"/>
    <d v="1899-12-30T17:06:34"/>
    <n v="15.25"/>
    <n v="15.25"/>
    <x v="1"/>
    <x v="0"/>
    <s v="Mozzarella Cheese, Pepperoni"/>
    <s v="The Pepperoni Pizza"/>
  </r>
  <r>
    <n v="16382"/>
    <n v="7210"/>
    <n v="0.25"/>
    <s v="prsc_argla_l"/>
    <n v="1"/>
    <x v="120"/>
    <s v="Friday"/>
    <d v="1899-12-30T17:06:34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s v="Friday"/>
    <d v="1899-12-30T17:10:24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s v="Friday"/>
    <d v="1899-12-30T17:10:24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s v="Friday"/>
    <d v="1899-12-30T17:15:56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s v="Friday"/>
    <d v="1899-12-30T17:15:56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s v="Friday"/>
    <d v="1899-12-30T17:15:56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s v="Friday"/>
    <d v="1899-12-30T17:15:56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s v="Friday"/>
    <d v="1899-12-30T17:21:23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s v="Friday"/>
    <d v="1899-12-30T17:27:04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s v="Friday"/>
    <d v="1899-12-30T17:27:04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s v="Friday"/>
    <d v="1899-12-30T17:29:28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s v="Friday"/>
    <d v="1899-12-30T17:47:04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s v="Friday"/>
    <d v="1899-12-30T17:58:3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s v="Friday"/>
    <d v="1899-12-30T18:00:5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s v="Friday"/>
    <d v="1899-12-30T18:00:5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s v="Friday"/>
    <d v="1899-12-30T18:00:5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s v="Friday"/>
    <d v="1899-12-30T18:24:36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s v="Friday"/>
    <d v="1899-12-30T18:24:36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s v="Friday"/>
    <d v="1899-12-30T18:24:36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s v="Friday"/>
    <d v="1899-12-30T18:33:4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s v="Friday"/>
    <d v="1899-12-30T19:03:54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s v="Friday"/>
    <d v="1899-12-30T19:03:54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s v="Friday"/>
    <d v="1899-12-30T19:03:54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s v="Friday"/>
    <d v="1899-12-30T19:03:54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s v="Friday"/>
    <d v="1899-12-30T19:04:44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s v="Friday"/>
    <d v="1899-12-30T19:10:03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s v="Friday"/>
    <d v="1899-12-30T19:24:32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s v="Friday"/>
    <d v="1899-12-30T19:24:32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s v="Friday"/>
    <d v="1899-12-30T19:26:31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s v="Friday"/>
    <d v="1899-12-30T19:26:31"/>
    <n v="15.25"/>
    <n v="15.25"/>
    <x v="1"/>
    <x v="0"/>
    <s v="Mozzarella Cheese, Pepperoni"/>
    <s v="The Pepperoni Pizza"/>
  </r>
  <r>
    <n v="16412"/>
    <n v="7226"/>
    <n v="0.5"/>
    <s v="ckn_pesto_l"/>
    <n v="1"/>
    <x v="120"/>
    <s v="Friday"/>
    <d v="1899-12-30T19:26:47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s v="Friday"/>
    <d v="1899-12-30T19:26:47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s v="Friday"/>
    <d v="1899-12-30T19:28:53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s v="Friday"/>
    <d v="1899-12-30T19:28:53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s v="Friday"/>
    <d v="1899-12-30T19:28:53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s v="Friday"/>
    <d v="1899-12-30T19:28:53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s v="Friday"/>
    <d v="1899-12-30T19:37:14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s v="Friday"/>
    <d v="1899-12-30T19:39:24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s v="Friday"/>
    <d v="1899-12-30T19:39:24"/>
    <n v="17.95"/>
    <n v="17.95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s v="Friday"/>
    <d v="1899-12-30T19:39:24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s v="Friday"/>
    <d v="1899-12-30T19:39:24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s v="Friday"/>
    <d v="1899-12-30T19:54:36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s v="Friday"/>
    <d v="1899-12-30T20:19:36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s v="Friday"/>
    <d v="1899-12-30T20:20:02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s v="Friday"/>
    <d v="1899-12-30T20:24:39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s v="Friday"/>
    <d v="1899-12-30T20:24:39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s v="Friday"/>
    <d v="1899-12-30T20:24:39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s v="Friday"/>
    <d v="1899-12-30T20:24:39"/>
    <n v="12.5"/>
    <n v="12.5"/>
    <x v="0"/>
    <x v="0"/>
    <s v="Mozzarella Cheese, Pepperoni"/>
    <s v="The Pepperoni Pizza"/>
  </r>
  <r>
    <n v="16430"/>
    <n v="7234"/>
    <n v="0.5"/>
    <s v="brie_carre_s"/>
    <n v="1"/>
    <x v="120"/>
    <s v="Friday"/>
    <d v="1899-12-30T20:30:40"/>
    <n v="23.65"/>
    <n v="23.65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s v="Friday"/>
    <d v="1899-12-30T20:30:40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s v="Friday"/>
    <d v="1899-12-30T20:49:02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s v="Friday"/>
    <d v="1899-12-30T20:49:02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s v="Friday"/>
    <d v="1899-12-30T20:49:02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s v="Friday"/>
    <d v="1899-12-30T21:05:51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s v="Friday"/>
    <d v="1899-12-30T21:05:51"/>
    <n v="12.5"/>
    <n v="12.5"/>
    <x v="0"/>
    <x v="0"/>
    <s v="Mozzarella Cheese, Pepperoni"/>
    <s v="The Pepperoni Pizza"/>
  </r>
  <r>
    <n v="16437"/>
    <n v="7237"/>
    <n v="1"/>
    <s v="the_greek_l"/>
    <n v="1"/>
    <x v="120"/>
    <s v="Friday"/>
    <d v="1899-12-30T21:26:43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s v="Friday"/>
    <d v="1899-12-30T21:30:15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s v="Friday"/>
    <d v="1899-12-30T21:30:15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s v="Friday"/>
    <d v="1899-12-30T21:30:15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s v="Friday"/>
    <d v="1899-12-30T21:30:34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s v="Friday"/>
    <d v="1899-12-30T21:52:26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s v="Friday"/>
    <d v="1899-12-30T21:52:26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s v="Friday"/>
    <d v="1899-12-30T21:52:26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s v="Friday"/>
    <d v="1899-12-30T21:52:26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s v="Friday"/>
    <d v="1899-12-30T21:59:29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s v="Friday"/>
    <d v="1899-12-30T21:59:29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s v="Friday"/>
    <d v="1899-12-30T22:02:11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s v="Friday"/>
    <d v="1899-12-30T22:15:2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s v="Friday"/>
    <d v="1899-12-30T22:24:45"/>
    <n v="9.75"/>
    <n v="9.75"/>
    <x v="2"/>
    <x v="0"/>
    <s v="Mozzarella Cheese, Pepperoni"/>
    <s v="The Pepperoni Pizza"/>
  </r>
  <r>
    <n v="16451"/>
    <n v="7244"/>
    <n v="0.25"/>
    <s v="spinach_supr_m"/>
    <n v="1"/>
    <x v="120"/>
    <s v="Friday"/>
    <d v="1899-12-30T22:24:4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s v="Friday"/>
    <d v="1899-12-30T22:24:4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s v="Friday"/>
    <d v="1899-12-30T22:24:4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s v="Saturday"/>
    <d v="1899-12-30T11:33:53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s v="Saturday"/>
    <d v="1899-12-30T11:55:58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s v="Saturday"/>
    <d v="1899-12-30T11:55:58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s v="Saturday"/>
    <d v="1899-12-30T12:02:29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s v="Saturday"/>
    <d v="1899-12-30T12:02:29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s v="Saturday"/>
    <d v="1899-12-30T12:02:29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s v="Saturday"/>
    <d v="1899-12-30T12:02:29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s v="Saturday"/>
    <d v="1899-12-30T12:02:29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s v="Saturday"/>
    <d v="1899-12-30T12:02:29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s v="Saturday"/>
    <d v="1899-12-30T12:02:29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s v="Saturday"/>
    <d v="1899-12-30T12:23:16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s v="Saturday"/>
    <d v="1899-12-30T12:23:16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s v="Saturday"/>
    <d v="1899-12-30T12:23:16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s v="Saturday"/>
    <d v="1899-12-30T12:23:16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s v="Saturday"/>
    <d v="1899-12-30T12:23:16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s v="Saturday"/>
    <d v="1899-12-30T12:23:16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s v="Saturday"/>
    <d v="1899-12-30T12:27:56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s v="Saturday"/>
    <d v="1899-12-30T12:27:56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s v="Saturday"/>
    <d v="1899-12-30T12:40:35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s v="Saturday"/>
    <d v="1899-12-30T12:40:41"/>
    <n v="23.65"/>
    <n v="23.65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s v="Saturday"/>
    <d v="1899-12-30T12:40:41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s v="Saturday"/>
    <d v="1899-12-30T12:40:41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s v="Saturday"/>
    <d v="1899-12-30T12:40:41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s v="Saturday"/>
    <d v="1899-12-30T13:46:4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s v="Saturday"/>
    <d v="1899-12-30T13:47:54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s v="Saturday"/>
    <d v="1899-12-30T13:47:54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s v="Saturday"/>
    <d v="1899-12-30T13:47:54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s v="Saturday"/>
    <d v="1899-12-30T14:19:1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s v="Saturday"/>
    <d v="1899-12-30T14:45:49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s v="Saturday"/>
    <d v="1899-12-30T14:45:49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s v="Saturday"/>
    <d v="1899-12-30T14:45:49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s v="Saturday"/>
    <d v="1899-12-30T14:45:49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s v="Saturday"/>
    <d v="1899-12-30T14:45:49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s v="Saturday"/>
    <d v="1899-12-30T14:46:28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s v="Saturday"/>
    <d v="1899-12-30T14:49:4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s v="Saturday"/>
    <d v="1899-12-30T14:49:4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s v="Saturday"/>
    <d v="1899-12-30T14:49:49"/>
    <n v="12.5"/>
    <n v="12.5"/>
    <x v="0"/>
    <x v="0"/>
    <s v="Mozzarella Cheese, Pepperoni"/>
    <s v="The Pepperoni Pizza"/>
  </r>
  <r>
    <n v="16491"/>
    <n v="7258"/>
    <n v="0.5"/>
    <s v="classic_dlx_s"/>
    <n v="1"/>
    <x v="121"/>
    <s v="Saturday"/>
    <d v="1899-12-30T14:53:29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s v="Saturday"/>
    <d v="1899-12-30T14:53:29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s v="Saturday"/>
    <d v="1899-12-30T14:59:33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s v="Saturday"/>
    <d v="1899-12-30T14:59:33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s v="Saturday"/>
    <d v="1899-12-30T15:07:36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s v="Saturday"/>
    <d v="1899-12-30T15:07:36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s v="Saturday"/>
    <d v="1899-12-30T15:07:36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s v="Saturday"/>
    <d v="1899-12-30T15:07:36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s v="Saturday"/>
    <d v="1899-12-30T15:07:49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s v="Saturday"/>
    <d v="1899-12-30T15:13:04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s v="Saturday"/>
    <d v="1899-12-30T15:16:34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s v="Saturday"/>
    <d v="1899-12-30T15:16:34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s v="Saturday"/>
    <d v="1899-12-30T16:04:51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s v="Saturday"/>
    <d v="1899-12-30T16:04:51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s v="Saturday"/>
    <d v="1899-12-30T16:07:2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s v="Saturday"/>
    <d v="1899-12-30T16:07:20"/>
    <n v="9.75"/>
    <n v="9.75"/>
    <x v="2"/>
    <x v="0"/>
    <s v="Mozzarella Cheese, Pepperoni"/>
    <s v="The Pepperoni Pizza"/>
  </r>
  <r>
    <n v="16507"/>
    <n v="7265"/>
    <n v="0.25"/>
    <s v="peppr_salami_l"/>
    <n v="1"/>
    <x v="121"/>
    <s v="Saturday"/>
    <d v="1899-12-30T16:07:2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s v="Saturday"/>
    <d v="1899-12-30T16:07:2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s v="Saturday"/>
    <d v="1899-12-30T16:14: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s v="Saturday"/>
    <d v="1899-12-30T16:26:28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s v="Saturday"/>
    <d v="1899-12-30T16:26:28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s v="Saturday"/>
    <d v="1899-12-30T16:29:44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s v="Saturday"/>
    <d v="1899-12-30T16:34:07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s v="Saturday"/>
    <d v="1899-12-30T16:58:13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s v="Saturday"/>
    <d v="1899-12-30T17:02:12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s v="Saturday"/>
    <d v="1899-12-30T17:03:08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s v="Saturday"/>
    <d v="1899-12-30T17:03:08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s v="Saturday"/>
    <d v="1899-12-30T17:03:08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s v="Saturday"/>
    <d v="1899-12-30T17:04:4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s v="Saturday"/>
    <d v="1899-12-30T17:11:29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s v="Saturday"/>
    <d v="1899-12-30T17:11:29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s v="Saturday"/>
    <d v="1899-12-30T17:11:29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s v="Saturday"/>
    <d v="1899-12-30T17:11:29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s v="Saturday"/>
    <d v="1899-12-30T17:31:41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s v="Saturday"/>
    <d v="1899-12-30T17:38:38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s v="Saturday"/>
    <d v="1899-12-30T17:45:13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s v="Saturday"/>
    <d v="1899-12-30T17:49:37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s v="Saturday"/>
    <d v="1899-12-30T17:49:37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s v="Saturday"/>
    <d v="1899-12-30T17:59:27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s v="Saturday"/>
    <d v="1899-12-30T17:59:27"/>
    <n v="17.95"/>
    <n v="17.95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s v="Saturday"/>
    <d v="1899-12-30T18:16:12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s v="Saturday"/>
    <d v="1899-12-30T18:16:12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s v="Saturday"/>
    <d v="1899-12-30T18:22:37"/>
    <n v="17.95"/>
    <n v="17.95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s v="Saturday"/>
    <d v="1899-12-30T18:22:37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s v="Saturday"/>
    <d v="1899-12-30T18:22:37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s v="Saturday"/>
    <d v="1899-12-30T18:25:24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s v="Saturday"/>
    <d v="1899-12-30T18:25:24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s v="Saturday"/>
    <d v="1899-12-30T18:25:24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s v="Saturday"/>
    <d v="1899-12-30T18:25:24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s v="Saturday"/>
    <d v="1899-12-30T18:26:27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s v="Saturday"/>
    <d v="1899-12-30T18:26:27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s v="Saturday"/>
    <d v="1899-12-30T18:31:45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s v="Saturday"/>
    <d v="1899-12-30T18:31:45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s v="Saturday"/>
    <d v="1899-12-30T18:31:45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s v="Saturday"/>
    <d v="1899-12-30T18:35:05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s v="Saturday"/>
    <d v="1899-12-30T18:35:05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s v="Saturday"/>
    <d v="1899-12-30T18:42:09"/>
    <n v="15.25"/>
    <n v="15.25"/>
    <x v="1"/>
    <x v="0"/>
    <s v="Mozzarella Cheese, Pepperoni"/>
    <s v="The Pepperoni Pizza"/>
  </r>
  <r>
    <n v="16548"/>
    <n v="7287"/>
    <n v="1"/>
    <s v="the_greek_xl"/>
    <n v="1"/>
    <x v="121"/>
    <s v="Saturday"/>
    <d v="1899-12-30T19:03:03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s v="Saturday"/>
    <d v="1899-12-30T19:05:12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s v="Saturday"/>
    <d v="1899-12-30T19:05:12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s v="Saturday"/>
    <d v="1899-12-30T19:26:26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s v="Saturday"/>
    <d v="1899-12-30T19:26:26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s v="Saturday"/>
    <d v="1899-12-30T19:30:43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s v="Saturday"/>
    <d v="1899-12-30T19:30:43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s v="Saturday"/>
    <d v="1899-12-30T19:30:43"/>
    <n v="17.95"/>
    <n v="17.95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s v="Saturday"/>
    <d v="1899-12-30T19:30:43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s v="Saturday"/>
    <d v="1899-12-30T19:33:15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s v="Saturday"/>
    <d v="1899-12-30T19:33:15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s v="Saturday"/>
    <d v="1899-12-30T19:41:09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s v="Saturday"/>
    <d v="1899-12-30T19:41:09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s v="Saturday"/>
    <d v="1899-12-30T19:54:45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s v="Saturday"/>
    <d v="1899-12-30T19:54:45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s v="Saturday"/>
    <d v="1899-12-30T19:54:45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s v="Saturday"/>
    <d v="1899-12-30T20:04:14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s v="Saturday"/>
    <d v="1899-12-30T20:04:14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s v="Saturday"/>
    <d v="1899-12-30T20:07:37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s v="Saturday"/>
    <d v="1899-12-30T20:07:37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s v="Saturday"/>
    <d v="1899-12-30T20:25:30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s v="Saturday"/>
    <d v="1899-12-30T20:29:25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s v="Saturday"/>
    <d v="1899-12-30T20:45:32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s v="Saturday"/>
    <d v="1899-12-30T20:45:32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s v="Saturday"/>
    <d v="1899-12-30T20:45:32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s v="Saturday"/>
    <d v="1899-12-30T20:45:32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s v="Saturday"/>
    <d v="1899-12-30T20:46:34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s v="Saturday"/>
    <d v="1899-12-30T20:47:09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s v="Saturday"/>
    <d v="1899-12-30T20:48:56"/>
    <n v="15.25"/>
    <n v="15.25"/>
    <x v="1"/>
    <x v="0"/>
    <s v="Mozzarella Cheese, Pepperoni"/>
    <s v="The Pepperoni Pizza"/>
  </r>
  <r>
    <n v="16577"/>
    <n v="7302"/>
    <n v="0.5"/>
    <s v="cali_ckn_s"/>
    <n v="1"/>
    <x v="121"/>
    <s v="Saturday"/>
    <d v="1899-12-30T20:49:4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s v="Saturday"/>
    <d v="1899-12-30T20:49:4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s v="Saturday"/>
    <d v="1899-12-30T20:52:5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s v="Saturday"/>
    <d v="1899-12-30T20:52:5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s v="Saturday"/>
    <d v="1899-12-30T20:52:5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s v="Saturday"/>
    <d v="1899-12-30T20:52:5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s v="Saturday"/>
    <d v="1899-12-30T21:19:28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s v="Saturday"/>
    <d v="1899-12-30T21:19:28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s v="Saturday"/>
    <d v="1899-12-30T21:19:28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s v="Saturday"/>
    <d v="1899-12-30T21:25:5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s v="Saturday"/>
    <d v="1899-12-30T21:25:5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s v="Saturday"/>
    <d v="1899-12-30T21:25:54"/>
    <n v="17.95"/>
    <n v="17.95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s v="Saturday"/>
    <d v="1899-12-30T21:45:08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s v="Saturday"/>
    <d v="1899-12-30T21:45:08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s v="Saturday"/>
    <d v="1899-12-30T21:45:08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s v="Saturday"/>
    <d v="1899-12-30T21:52:0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s v="Saturday"/>
    <d v="1899-12-30T21:52:0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s v="Saturday"/>
    <d v="1899-12-30T21:52:0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s v="Saturday"/>
    <d v="1899-12-30T21:52:0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s v="Saturday"/>
    <d v="1899-12-30T21:56:38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s v="Saturday"/>
    <d v="1899-12-30T22:05:03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s v="Saturday"/>
    <d v="1899-12-30T22:05:03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s v="Saturday"/>
    <d v="1899-12-30T22:05:03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s v="Saturday"/>
    <d v="1899-12-30T22:11:35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s v="Saturday"/>
    <d v="1899-12-30T22:20: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s v="Saturday"/>
    <d v="1899-12-30T22:58:39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s v="Sunday"/>
    <d v="1899-12-30T11:53:15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s v="Sunday"/>
    <d v="1899-12-30T11:53:15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s v="Sunday"/>
    <d v="1899-12-30T11:53:15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s v="Sunday"/>
    <d v="1899-12-30T12:00:03"/>
    <n v="17.95"/>
    <n v="17.95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s v="Sunday"/>
    <d v="1899-12-30T12:05:29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s v="Sunday"/>
    <d v="1899-12-30T12:14:29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s v="Sunday"/>
    <d v="1899-12-30T12:14:29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s v="Sunday"/>
    <d v="1899-12-30T12:31:18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s v="Sunday"/>
    <d v="1899-12-30T12:31:50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s v="Sunday"/>
    <d v="1899-12-30T12:31:50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s v="Sunday"/>
    <d v="1899-12-30T12:31:50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s v="Sunday"/>
    <d v="1899-12-30T12:31:50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s v="Sunday"/>
    <d v="1899-12-30T12:31:50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s v="Sunday"/>
    <d v="1899-12-30T12:31:50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s v="Sunday"/>
    <d v="1899-12-30T12:31:50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s v="Sunday"/>
    <d v="1899-12-30T12:31:50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s v="Sunday"/>
    <d v="1899-12-30T13:16:01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s v="Sunday"/>
    <d v="1899-12-30T13:33:54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s v="Sunday"/>
    <d v="1899-12-30T13:48:51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s v="Sunday"/>
    <d v="1899-12-30T13:49:05"/>
    <n v="9.75"/>
    <n v="9.75"/>
    <x v="2"/>
    <x v="0"/>
    <s v="Mozzarella Cheese, Pepperoni"/>
    <s v="The Pepperoni Pizza"/>
  </r>
  <r>
    <n v="16623"/>
    <n v="7322"/>
    <n v="0.5"/>
    <s v="thai_ckn_l"/>
    <n v="1"/>
    <x v="122"/>
    <s v="Sunday"/>
    <d v="1899-12-30T13:49:05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s v="Sunday"/>
    <d v="1899-12-30T13:51:06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s v="Sunday"/>
    <d v="1899-12-30T13:51:06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s v="Sunday"/>
    <d v="1899-12-30T13:51:06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s v="Sunday"/>
    <d v="1899-12-30T13:51:06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s v="Sunday"/>
    <d v="1899-12-30T13:51:06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s v="Sunday"/>
    <d v="1899-12-30T13:51:06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s v="Sunday"/>
    <d v="1899-12-30T13:51:06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s v="Sunday"/>
    <d v="1899-12-30T13:51:06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s v="Sunday"/>
    <d v="1899-12-30T13:51:06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s v="Sunday"/>
    <d v="1899-12-30T13:51:06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s v="Sunday"/>
    <d v="1899-12-30T13:51:06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s v="Sunday"/>
    <d v="1899-12-30T13:51:06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s v="Sunday"/>
    <d v="1899-12-30T13:51:06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s v="Sunday"/>
    <d v="1899-12-30T14:07:2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s v="Sunday"/>
    <d v="1899-12-30T14:28:53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s v="Sunday"/>
    <d v="1899-12-30T14:28:53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s v="Sunday"/>
    <d v="1899-12-30T14:33:35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s v="Sunday"/>
    <d v="1899-12-30T14:42:06"/>
    <n v="23.65"/>
    <n v="23.65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s v="Sunday"/>
    <d v="1899-12-30T14:42:06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s v="Sunday"/>
    <d v="1899-12-30T14:42:06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s v="Sunday"/>
    <d v="1899-12-30T14:42:06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s v="Sunday"/>
    <d v="1899-12-30T15:06:54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s v="Sunday"/>
    <d v="1899-12-30T15:06:54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s v="Sunday"/>
    <d v="1899-12-30T15:06:54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s v="Sunday"/>
    <d v="1899-12-30T15:10:0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s v="Sunday"/>
    <d v="1899-12-30T15:10:0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s v="Sunday"/>
    <d v="1899-12-30T15:20:32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s v="Sunday"/>
    <d v="1899-12-30T15:20:32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s v="Sunday"/>
    <d v="1899-12-30T15:39:19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s v="Sunday"/>
    <d v="1899-12-30T15:45:50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s v="Sunday"/>
    <d v="1899-12-30T15:45:50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s v="Sunday"/>
    <d v="1899-12-30T15:58:21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s v="Sunday"/>
    <d v="1899-12-30T15:58:21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s v="Sunday"/>
    <d v="1899-12-30T16:13:57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s v="Sunday"/>
    <d v="1899-12-30T16:13:57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s v="Sunday"/>
    <d v="1899-12-30T16:16:22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s v="Sunday"/>
    <d v="1899-12-30T16:16:22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s v="Sunday"/>
    <d v="1899-12-30T16:16:22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s v="Sunday"/>
    <d v="1899-12-30T16:24:15"/>
    <n v="15.25"/>
    <n v="15.25"/>
    <x v="1"/>
    <x v="0"/>
    <s v="Mozzarella Cheese, Pepperoni"/>
    <s v="The Pepperoni Pizza"/>
  </r>
  <r>
    <n v="16663"/>
    <n v="7336"/>
    <n v="0.25"/>
    <s v="pepperoni_s"/>
    <n v="1"/>
    <x v="122"/>
    <s v="Sunday"/>
    <d v="1899-12-30T16:24:15"/>
    <n v="9.75"/>
    <n v="9.75"/>
    <x v="2"/>
    <x v="0"/>
    <s v="Mozzarella Cheese, Pepperoni"/>
    <s v="The Pepperoni Pizza"/>
  </r>
  <r>
    <n v="16664"/>
    <n v="7336"/>
    <n v="0.25"/>
    <s v="southw_ckn_m"/>
    <n v="1"/>
    <x v="122"/>
    <s v="Sunday"/>
    <d v="1899-12-30T16:24:15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s v="Sunday"/>
    <d v="1899-12-30T16:24:15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s v="Sunday"/>
    <d v="1899-12-30T16:38:23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s v="Sunday"/>
    <d v="1899-12-30T16:38:23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s v="Sunday"/>
    <d v="1899-12-30T16:38:23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s v="Sunday"/>
    <d v="1899-12-30T16:45:19"/>
    <n v="15.25"/>
    <n v="15.25"/>
    <x v="1"/>
    <x v="0"/>
    <s v="Mozzarella Cheese, Pepperoni"/>
    <s v="The Pepperoni Pizza"/>
  </r>
  <r>
    <n v="16671"/>
    <n v="7338"/>
    <n v="0.5"/>
    <s v="veggie_veg_m"/>
    <n v="1"/>
    <x v="122"/>
    <s v="Sunday"/>
    <d v="1899-12-30T16:45:19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s v="Sunday"/>
    <d v="1899-12-30T17:06:4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s v="Sunday"/>
    <d v="1899-12-30T17:12:40"/>
    <n v="12.5"/>
    <n v="12.5"/>
    <x v="0"/>
    <x v="0"/>
    <s v="Mozzarella Cheese, Pepperoni"/>
    <s v="The Pepperoni Pizza"/>
  </r>
  <r>
    <n v="16674"/>
    <n v="7340"/>
    <n v="0.5"/>
    <s v="spinach_supr_m"/>
    <n v="1"/>
    <x v="122"/>
    <s v="Sunday"/>
    <d v="1899-12-30T17:12:40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s v="Sunday"/>
    <d v="1899-12-30T17:17:4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s v="Sunday"/>
    <d v="1899-12-30T17:22:12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s v="Sunday"/>
    <d v="1899-12-30T17:22:12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s v="Sunday"/>
    <d v="1899-12-30T17:39:10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s v="Sunday"/>
    <d v="1899-12-30T17:39:10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s v="Sunday"/>
    <d v="1899-12-30T17:43:05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s v="Sunday"/>
    <d v="1899-12-30T17:51:25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s v="Sunday"/>
    <d v="1899-12-30T17:51:25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s v="Sunday"/>
    <d v="1899-12-30T17:51:25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s v="Sunday"/>
    <d v="1899-12-30T17:57:09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s v="Sunday"/>
    <d v="1899-12-30T17:57:09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s v="Sunday"/>
    <d v="1899-12-30T18:52:09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s v="Sunday"/>
    <d v="1899-12-30T19:00:53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s v="Sunday"/>
    <d v="1899-12-30T19:17:38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s v="Sunday"/>
    <d v="1899-12-30T19:21:48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s v="Sunday"/>
    <d v="1899-12-30T19:21:48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s v="Sunday"/>
    <d v="1899-12-30T19:21:48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s v="Sunday"/>
    <d v="1899-12-30T19:28:06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s v="Sunday"/>
    <d v="1899-12-30T19:37:0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s v="Sunday"/>
    <d v="1899-12-30T19:37:0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s v="Sunday"/>
    <d v="1899-12-30T19:37:0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s v="Sunday"/>
    <d v="1899-12-30T19:37:0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s v="Sunday"/>
    <d v="1899-12-30T19:50:04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s v="Sunday"/>
    <d v="1899-12-30T19:58:21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s v="Sunday"/>
    <d v="1899-12-30T20:02:32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s v="Sunday"/>
    <d v="1899-12-30T20:04:47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s v="Sunday"/>
    <d v="1899-12-30T20:04:47"/>
    <n v="23.65"/>
    <n v="23.65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s v="Sunday"/>
    <d v="1899-12-30T20:04:47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s v="Sunday"/>
    <d v="1899-12-30T20:04:47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s v="Sunday"/>
    <d v="1899-12-30T20:15:51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s v="Sunday"/>
    <d v="1899-12-30T20:15:51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s v="Sunday"/>
    <d v="1899-12-30T20:55:29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s v="Sunday"/>
    <d v="1899-12-30T20:55:29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s v="Sunday"/>
    <d v="1899-12-30T21:19:31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s v="Sunday"/>
    <d v="1899-12-30T21:19:31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s v="Sunday"/>
    <d v="1899-12-30T21:19:31"/>
    <n v="12.5"/>
    <n v="12.5"/>
    <x v="0"/>
    <x v="0"/>
    <s v="Mozzarella Cheese, Pepperoni"/>
    <s v="The Pepperoni Pizza"/>
  </r>
  <r>
    <n v="16711"/>
    <n v="7359"/>
    <n v="0.25"/>
    <s v="spicy_ital_l"/>
    <n v="1"/>
    <x v="122"/>
    <s v="Sunday"/>
    <d v="1899-12-30T21:19:31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s v="Sunday"/>
    <d v="1899-12-30T21:41:25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s v="Sunday"/>
    <d v="1899-12-30T21:41:25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s v="Sunday"/>
    <d v="1899-12-30T22:33:3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s v="Sunday"/>
    <d v="1899-12-30T22:33:31"/>
    <n v="12.5"/>
    <n v="12.5"/>
    <x v="0"/>
    <x v="0"/>
    <s v="Mozzarella Cheese, Pepperoni"/>
    <s v="The Pepperoni Pizza"/>
  </r>
  <r>
    <n v="16716"/>
    <n v="7362"/>
    <n v="0.5"/>
    <s v="ital_supr_l"/>
    <n v="1"/>
    <x v="123"/>
    <s v="Monday"/>
    <d v="1899-12-30T11:30:31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s v="Monday"/>
    <d v="1899-12-30T11:30:31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s v="Monday"/>
    <d v="1899-12-30T11:41:11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s v="Monday"/>
    <d v="1899-12-30T11:41:11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s v="Monday"/>
    <d v="1899-12-30T11:41:11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s v="Monday"/>
    <d v="1899-12-30T11:41:11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s v="Monday"/>
    <d v="1899-12-30T11:41:11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s v="Monday"/>
    <d v="1899-12-30T11:41:11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s v="Monday"/>
    <d v="1899-12-30T11:41:11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s v="Monday"/>
    <d v="1899-12-30T12:07:4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s v="Monday"/>
    <d v="1899-12-30T12:07:4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s v="Monday"/>
    <d v="1899-12-30T12:07:4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s v="Monday"/>
    <d v="1899-12-30T12:07:4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s v="Monday"/>
    <d v="1899-12-30T12:07:44"/>
    <n v="9.75"/>
    <n v="9.75"/>
    <x v="2"/>
    <x v="0"/>
    <s v="Mozzarella Cheese, Pepperoni"/>
    <s v="The Pepperoni Pizza"/>
  </r>
  <r>
    <n v="16730"/>
    <n v="7364"/>
    <n v="0.125"/>
    <s v="southw_ckn_m"/>
    <n v="1"/>
    <x v="123"/>
    <s v="Monday"/>
    <d v="1899-12-30T12:07:4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s v="Monday"/>
    <d v="1899-12-30T12:07:4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s v="Monday"/>
    <d v="1899-12-30T12:07:4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s v="Monday"/>
    <d v="1899-12-30T12:10:12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s v="Monday"/>
    <d v="1899-12-30T12:26:46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s v="Monday"/>
    <d v="1899-12-30T12:26:46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s v="Monday"/>
    <d v="1899-12-30T12:32:47"/>
    <n v="15.25"/>
    <n v="15.25"/>
    <x v="1"/>
    <x v="0"/>
    <s v="Mozzarella Cheese, Pepperoni"/>
    <s v="The Pepperoni Pizza"/>
  </r>
  <r>
    <n v="16737"/>
    <n v="7368"/>
    <n v="1"/>
    <s v="hawaiian_l"/>
    <n v="1"/>
    <x v="123"/>
    <s v="Monday"/>
    <d v="1899-12-30T12:49:12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s v="Monday"/>
    <d v="1899-12-30T12:56:09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s v="Monday"/>
    <d v="1899-12-30T12:56:09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s v="Monday"/>
    <d v="1899-12-30T12:56:09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s v="Monday"/>
    <d v="1899-12-30T12:56:09"/>
    <n v="17.95"/>
    <n v="17.95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s v="Monday"/>
    <d v="1899-12-30T12:56:09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s v="Monday"/>
    <d v="1899-12-30T12:56:09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s v="Monday"/>
    <d v="1899-12-30T12:56:09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s v="Monday"/>
    <d v="1899-12-30T13:03:03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s v="Monday"/>
    <d v="1899-12-30T13:03:03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s v="Monday"/>
    <d v="1899-12-30T13:09:36"/>
    <n v="23.65"/>
    <n v="23.65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s v="Monday"/>
    <d v="1899-12-30T13:09:36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s v="Monday"/>
    <d v="1899-12-30T13:09:36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s v="Monday"/>
    <d v="1899-12-30T13:12:28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s v="Monday"/>
    <d v="1899-12-30T13:12:28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s v="Monday"/>
    <d v="1899-12-30T13:12:28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s v="Monday"/>
    <d v="1899-12-30T13:12:28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s v="Monday"/>
    <d v="1899-12-30T13:12:28"/>
    <n v="15.25"/>
    <n v="15.25"/>
    <x v="1"/>
    <x v="0"/>
    <s v="Mozzarella Cheese, Pepperoni"/>
    <s v="The Pepperoni Pizza"/>
  </r>
  <r>
    <n v="16755"/>
    <n v="7373"/>
    <n v="1"/>
    <s v="napolitana_m"/>
    <n v="1"/>
    <x v="123"/>
    <s v="Monday"/>
    <d v="1899-12-30T13:21:45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s v="Monday"/>
    <d v="1899-12-30T13:28:19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s v="Monday"/>
    <d v="1899-12-30T13:28:44"/>
    <n v="12.5"/>
    <n v="12.5"/>
    <x v="0"/>
    <x v="0"/>
    <s v="Mozzarella Cheese, Pepperoni"/>
    <s v="The Pepperoni Pizza"/>
  </r>
  <r>
    <n v="16758"/>
    <n v="7375"/>
    <n v="0.5"/>
    <s v="sicilian_s"/>
    <n v="1"/>
    <x v="123"/>
    <s v="Monday"/>
    <d v="1899-12-30T13:28:4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s v="Monday"/>
    <d v="1899-12-30T13:37:28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s v="Monday"/>
    <d v="1899-12-30T14:17:50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s v="Monday"/>
    <d v="1899-12-30T14:17:50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s v="Monday"/>
    <d v="1899-12-30T14:17:50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s v="Monday"/>
    <d v="1899-12-30T14:17:50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s v="Monday"/>
    <d v="1899-12-30T14:17:55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s v="Monday"/>
    <d v="1899-12-30T14:17:55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s v="Monday"/>
    <d v="1899-12-30T14:17:55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s v="Monday"/>
    <d v="1899-12-30T14:17:55"/>
    <n v="17.95"/>
    <n v="17.95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s v="Monday"/>
    <d v="1899-12-30T14:17:55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s v="Monday"/>
    <d v="1899-12-30T14:17:55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s v="Monday"/>
    <d v="1899-12-30T14:17:55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s v="Monday"/>
    <d v="1899-12-30T14:17:55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s v="Monday"/>
    <d v="1899-12-30T14:17:55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s v="Monday"/>
    <d v="1899-12-30T14:17:55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s v="Monday"/>
    <d v="1899-12-30T14:17:55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s v="Monday"/>
    <d v="1899-12-30T14:17:55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s v="Monday"/>
    <d v="1899-12-30T14:36:30"/>
    <n v="23.65"/>
    <n v="23.65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s v="Monday"/>
    <d v="1899-12-30T14:36:30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s v="Monday"/>
    <d v="1899-12-30T14:36:30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s v="Monday"/>
    <d v="1899-12-30T14:52:03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s v="Monday"/>
    <d v="1899-12-30T14:52:03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s v="Monday"/>
    <d v="1899-12-30T14:52:03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s v="Monday"/>
    <d v="1899-12-30T14:58:48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s v="Monday"/>
    <d v="1899-12-30T14:58:48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s v="Monday"/>
    <d v="1899-12-30T14:58:48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s v="Monday"/>
    <d v="1899-12-30T15:05:33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s v="Monday"/>
    <d v="1899-12-30T15:17:30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s v="Monday"/>
    <d v="1899-12-30T15:17:30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s v="Monday"/>
    <d v="1899-12-30T15:17:30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s v="Monday"/>
    <d v="1899-12-30T15:17:30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s v="Monday"/>
    <d v="1899-12-30T15:50:48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s v="Monday"/>
    <d v="1899-12-30T15:50:48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s v="Monday"/>
    <d v="1899-12-30T16:07:01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s v="Monday"/>
    <d v="1899-12-30T16:10:48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s v="Monday"/>
    <d v="1899-12-30T16:10:48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s v="Monday"/>
    <d v="1899-12-30T16:11:04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s v="Monday"/>
    <d v="1899-12-30T16:16:09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s v="Monday"/>
    <d v="1899-12-30T16:16:09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s v="Monday"/>
    <d v="1899-12-30T16:22:16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s v="Monday"/>
    <d v="1899-12-30T16:26:06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s v="Monday"/>
    <d v="1899-12-30T16:28:46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s v="Monday"/>
    <d v="1899-12-30T16:55:46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s v="Monday"/>
    <d v="1899-12-30T16:55:46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s v="Monday"/>
    <d v="1899-12-30T16:55:46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s v="Monday"/>
    <d v="1899-12-30T17:05:00"/>
    <n v="23.65"/>
    <n v="23.65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s v="Monday"/>
    <d v="1899-12-30T17:05:00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s v="Monday"/>
    <d v="1899-12-30T17:05:58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s v="Monday"/>
    <d v="1899-12-30T17:06:14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s v="Monday"/>
    <d v="1899-12-30T17:06:14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s v="Monday"/>
    <d v="1899-12-30T17:06:14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s v="Monday"/>
    <d v="1899-12-30T17:08:0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s v="Monday"/>
    <d v="1899-12-30T17:08:0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s v="Monday"/>
    <d v="1899-12-30T17:09:44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s v="Monday"/>
    <d v="1899-12-30T17:09:44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s v="Monday"/>
    <d v="1899-12-30T17:09:44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s v="Monday"/>
    <d v="1899-12-30T17:09:44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s v="Monday"/>
    <d v="1899-12-30T17:18:09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s v="Monday"/>
    <d v="1899-12-30T17:18:09"/>
    <n v="17.95"/>
    <n v="17.95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s v="Monday"/>
    <d v="1899-12-30T17:18:09"/>
    <n v="12.5"/>
    <n v="12.5"/>
    <x v="0"/>
    <x v="0"/>
    <s v="Mozzarella Cheese, Pepperoni"/>
    <s v="The Pepperoni Pizza"/>
  </r>
  <r>
    <n v="16819"/>
    <n v="7398"/>
    <n v="0.25"/>
    <s v="spicy_ital_l"/>
    <n v="1"/>
    <x v="123"/>
    <s v="Monday"/>
    <d v="1899-12-30T17:18:09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s v="Monday"/>
    <d v="1899-12-30T17:50:15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s v="Monday"/>
    <d v="1899-12-30T17:50:45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s v="Monday"/>
    <d v="1899-12-30T17:50:45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s v="Monday"/>
    <d v="1899-12-30T17:50:45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s v="Monday"/>
    <d v="1899-12-30T17:50:45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s v="Monday"/>
    <d v="1899-12-30T17:51:48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s v="Monday"/>
    <d v="1899-12-30T17:51:48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s v="Monday"/>
    <d v="1899-12-30T18:12:46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s v="Monday"/>
    <d v="1899-12-30T18:12:46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s v="Monday"/>
    <d v="1899-12-30T18:12:46"/>
    <n v="9.75"/>
    <n v="9.75"/>
    <x v="2"/>
    <x v="0"/>
    <s v="Mozzarella Cheese, Pepperoni"/>
    <s v="The Pepperoni Pizza"/>
  </r>
  <r>
    <n v="16830"/>
    <n v="7403"/>
    <n v="1"/>
    <s v="bbq_ckn_l"/>
    <n v="1"/>
    <x v="123"/>
    <s v="Monday"/>
    <d v="1899-12-30T18:38:20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s v="Monday"/>
    <d v="1899-12-30T18:44:2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s v="Monday"/>
    <d v="1899-12-30T18:44:2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s v="Monday"/>
    <d v="1899-12-30T18:59:55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s v="Monday"/>
    <d v="1899-12-30T18:59:55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s v="Monday"/>
    <d v="1899-12-30T19:10:40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s v="Monday"/>
    <d v="1899-12-30T19:27:34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s v="Monday"/>
    <d v="1899-12-30T19:27:34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s v="Monday"/>
    <d v="1899-12-30T19:27:34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s v="Monday"/>
    <d v="1899-12-30T19:35:05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s v="Monday"/>
    <d v="1899-12-30T19:42:59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s v="Monday"/>
    <d v="1899-12-30T19:43:5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s v="Monday"/>
    <d v="1899-12-30T19:43:5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s v="Monday"/>
    <d v="1899-12-30T19:44:10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s v="Monday"/>
    <d v="1899-12-30T19:44:10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s v="Monday"/>
    <d v="1899-12-30T19:44:10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s v="Monday"/>
    <d v="1899-12-30T19:47:30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s v="Monday"/>
    <d v="1899-12-30T20:03:27"/>
    <n v="17.95"/>
    <n v="17.95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s v="Monday"/>
    <d v="1899-12-30T20:42:03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s v="Monday"/>
    <d v="1899-12-30T20:57:26"/>
    <n v="23.65"/>
    <n v="23.65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s v="Monday"/>
    <d v="1899-12-30T20:57:26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s v="Monday"/>
    <d v="1899-12-30T21:40:20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s v="Monday"/>
    <d v="1899-12-30T21:40:20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s v="Monday"/>
    <d v="1899-12-30T21:40:20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s v="Tuesday"/>
    <d v="1899-12-30T11:38:01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s v="Tuesday"/>
    <d v="1899-12-30T11:41:26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s v="Tuesday"/>
    <d v="1899-12-30T11:53:46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s v="Tuesday"/>
    <d v="1899-12-30T12:14:36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s v="Tuesday"/>
    <d v="1899-12-30T12:40:43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s v="Tuesday"/>
    <d v="1899-12-30T12:40:43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s v="Tuesday"/>
    <d v="1899-12-30T12:40:43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s v="Tuesday"/>
    <d v="1899-12-30T12:44:08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s v="Tuesday"/>
    <d v="1899-12-30T12:44:08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s v="Tuesday"/>
    <d v="1899-12-30T13:05:37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s v="Tuesday"/>
    <d v="1899-12-30T13:10:00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s v="Tuesday"/>
    <d v="1899-12-30T13:10:00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s v="Tuesday"/>
    <d v="1899-12-30T13:10:00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s v="Tuesday"/>
    <d v="1899-12-30T13:10:00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s v="Tuesday"/>
    <d v="1899-12-30T13:10:00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s v="Tuesday"/>
    <d v="1899-12-30T13:10:00"/>
    <n v="12.5"/>
    <n v="12.5"/>
    <x v="0"/>
    <x v="0"/>
    <s v="Mozzarella Cheese, Pepperoni"/>
    <s v="The Pepperoni Pizza"/>
  </r>
  <r>
    <n v="16870"/>
    <n v="7424"/>
    <n v="0.125"/>
    <s v="spin_pesto_m"/>
    <n v="1"/>
    <x v="124"/>
    <s v="Tuesday"/>
    <d v="1899-12-30T13:10:00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s v="Tuesday"/>
    <d v="1899-12-30T13:10:00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s v="Tuesday"/>
    <d v="1899-12-30T13:11:49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s v="Tuesday"/>
    <d v="1899-12-30T13:18:31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s v="Tuesday"/>
    <d v="1899-12-30T13:18:31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s v="Tuesday"/>
    <d v="1899-12-30T13:57:22"/>
    <n v="17.95"/>
    <n v="17.95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s v="Tuesday"/>
    <d v="1899-12-30T14:10:1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s v="Tuesday"/>
    <d v="1899-12-30T14:10:1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s v="Tuesday"/>
    <d v="1899-12-30T14:11:39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s v="Tuesday"/>
    <d v="1899-12-30T14:11:39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s v="Tuesday"/>
    <d v="1899-12-30T14:11:39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s v="Tuesday"/>
    <d v="1899-12-30T14:11:39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s v="Tuesday"/>
    <d v="1899-12-30T14:11:39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s v="Tuesday"/>
    <d v="1899-12-30T14:11:39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s v="Tuesday"/>
    <d v="1899-12-30T14:11:39"/>
    <n v="9.75"/>
    <n v="9.75"/>
    <x v="2"/>
    <x v="0"/>
    <s v="Mozzarella Cheese, Pepperoni"/>
    <s v="The Pepperoni Pizza"/>
  </r>
  <r>
    <n v="16885"/>
    <n v="7429"/>
    <n v="0.125"/>
    <s v="spin_pesto_s"/>
    <n v="1"/>
    <x v="124"/>
    <s v="Tuesday"/>
    <d v="1899-12-30T14:11:39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s v="Tuesday"/>
    <d v="1899-12-30T14:24:44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s v="Tuesday"/>
    <d v="1899-12-30T14:31:07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s v="Tuesday"/>
    <d v="1899-12-30T14:31:07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s v="Tuesday"/>
    <d v="1899-12-30T15:06:14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s v="Tuesday"/>
    <d v="1899-12-30T15:06:14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s v="Tuesday"/>
    <d v="1899-12-30T15:06:14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s v="Tuesday"/>
    <d v="1899-12-30T16:11:09"/>
    <n v="17.95"/>
    <n v="17.95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s v="Tuesday"/>
    <d v="1899-12-30T16:11:09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s v="Tuesday"/>
    <d v="1899-12-30T16:11:09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s v="Tuesday"/>
    <d v="1899-12-30T16:11:09"/>
    <n v="9.75"/>
    <n v="9.75"/>
    <x v="2"/>
    <x v="0"/>
    <s v="Mozzarella Cheese, Pepperoni"/>
    <s v="The Pepperoni Pizza"/>
  </r>
  <r>
    <n v="16896"/>
    <n v="7434"/>
    <n v="1"/>
    <s v="bbq_ckn_s"/>
    <n v="1"/>
    <x v="124"/>
    <s v="Tuesday"/>
    <d v="1899-12-30T16:20:12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s v="Tuesday"/>
    <d v="1899-12-30T16:20:20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s v="Tuesday"/>
    <d v="1899-12-30T16:22:0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s v="Tuesday"/>
    <d v="1899-12-30T16:33:03"/>
    <n v="15.25"/>
    <n v="15.25"/>
    <x v="1"/>
    <x v="0"/>
    <s v="Mozzarella Cheese, Pepperoni"/>
    <s v="The Pepperoni Pizza"/>
  </r>
  <r>
    <n v="16900"/>
    <n v="7437"/>
    <n v="0.5"/>
    <s v="thai_ckn_m"/>
    <n v="1"/>
    <x v="124"/>
    <s v="Tuesday"/>
    <d v="1899-12-30T16:33:03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s v="Tuesday"/>
    <d v="1899-12-30T16:33:26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s v="Tuesday"/>
    <d v="1899-12-30T16:33:26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s v="Tuesday"/>
    <d v="1899-12-30T16:33:26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s v="Tuesday"/>
    <d v="1899-12-30T16:34:46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s v="Tuesday"/>
    <d v="1899-12-30T16:48:2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s v="Tuesday"/>
    <d v="1899-12-30T16:48:52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s v="Tuesday"/>
    <d v="1899-12-30T16:48:52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s v="Tuesday"/>
    <d v="1899-12-30T16:48:52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s v="Tuesday"/>
    <d v="1899-12-30T16:48:52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s v="Tuesday"/>
    <d v="1899-12-30T17:01:58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s v="Tuesday"/>
    <d v="1899-12-30T17:01:58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s v="Tuesday"/>
    <d v="1899-12-30T17:01:58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s v="Tuesday"/>
    <d v="1899-12-30T17:01:58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s v="Tuesday"/>
    <d v="1899-12-30T17:09:42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s v="Tuesday"/>
    <d v="1899-12-30T17:09:42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s v="Tuesday"/>
    <d v="1899-12-30T17:09:42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s v="Tuesday"/>
    <d v="1899-12-30T17:25:13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s v="Tuesday"/>
    <d v="1899-12-30T17:25:13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s v="Tuesday"/>
    <d v="1899-12-30T17:44:55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s v="Tuesday"/>
    <d v="1899-12-30T17:44:55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s v="Tuesday"/>
    <d v="1899-12-30T17:44:55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s v="Tuesday"/>
    <d v="1899-12-30T17:44:55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s v="Tuesday"/>
    <d v="1899-12-30T17:59:16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s v="Tuesday"/>
    <d v="1899-12-30T17:59:16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s v="Tuesday"/>
    <d v="1899-12-30T17:59:16"/>
    <n v="12.5"/>
    <n v="12.5"/>
    <x v="0"/>
    <x v="0"/>
    <s v="Mozzarella Cheese, Pepperoni"/>
    <s v="The Pepperoni Pizza"/>
  </r>
  <r>
    <n v="16926"/>
    <n v="7447"/>
    <n v="1"/>
    <s v="green_garden_s"/>
    <n v="1"/>
    <x v="124"/>
    <s v="Tuesday"/>
    <d v="1899-12-30T18:10:27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s v="Tuesday"/>
    <d v="1899-12-30T18:13:36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s v="Tuesday"/>
    <d v="1899-12-30T18:13:36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s v="Tuesday"/>
    <d v="1899-12-30T18:19:49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s v="Tuesday"/>
    <d v="1899-12-30T18:21:28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s v="Tuesday"/>
    <d v="1899-12-30T18:21:28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s v="Tuesday"/>
    <d v="1899-12-30T18:22:45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s v="Tuesday"/>
    <d v="1899-12-30T18:36:04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s v="Tuesday"/>
    <d v="1899-12-30T18:36:04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s v="Tuesday"/>
    <d v="1899-12-30T19:36:50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s v="Tuesday"/>
    <d v="1899-12-30T19:36:50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s v="Tuesday"/>
    <d v="1899-12-30T19:47:31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s v="Tuesday"/>
    <d v="1899-12-30T19:47:31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s v="Tuesday"/>
    <d v="1899-12-30T19:53:27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s v="Tuesday"/>
    <d v="1899-12-30T19:53:27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s v="Tuesday"/>
    <d v="1899-12-30T20:01: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s v="Tuesday"/>
    <d v="1899-12-30T20:01: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s v="Tuesday"/>
    <d v="1899-12-30T20:01: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s v="Tuesday"/>
    <d v="1899-12-30T20:14:52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s v="Tuesday"/>
    <d v="1899-12-30T20:15:55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s v="Tuesday"/>
    <d v="1899-12-30T20:15:55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s v="Tuesday"/>
    <d v="1899-12-30T20:15:55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s v="Tuesday"/>
    <d v="1899-12-30T20:15:55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s v="Tuesday"/>
    <d v="1899-12-30T20:30:40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s v="Tuesday"/>
    <d v="1899-12-30T20:30:40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s v="Tuesday"/>
    <d v="1899-12-30T20:49:45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s v="Tuesday"/>
    <d v="1899-12-30T21:14:22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s v="Tuesday"/>
    <d v="1899-12-30T21:14:22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s v="Tuesday"/>
    <d v="1899-12-30T21:14:41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s v="Tuesday"/>
    <d v="1899-12-30T21:41:42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s v="Tuesday"/>
    <d v="1899-12-30T21:41:42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s v="Tuesday"/>
    <d v="1899-12-30T21:47:07"/>
    <n v="17.95"/>
    <n v="17.95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s v="Tuesday"/>
    <d v="1899-12-30T22:18:16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s v="Wednesday"/>
    <d v="1899-12-30T11:16:44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s v="Wednesday"/>
    <d v="1899-12-30T11:16:44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s v="Wednesday"/>
    <d v="1899-12-30T11:16:44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s v="Wednesday"/>
    <d v="1899-12-30T11:39:31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s v="Wednesday"/>
    <d v="1899-12-30T11:39:31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s v="Wednesday"/>
    <d v="1899-12-30T11:39:31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s v="Wednesday"/>
    <d v="1899-12-30T12:01:13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s v="Wednesday"/>
    <d v="1899-12-30T12:10:09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s v="Wednesday"/>
    <d v="1899-12-30T12:10:09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s v="Wednesday"/>
    <d v="1899-12-30T12:22:14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s v="Wednesday"/>
    <d v="1899-12-30T12:22:14"/>
    <n v="17.95"/>
    <n v="17.95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s v="Wednesday"/>
    <d v="1899-12-30T12:22:14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s v="Wednesday"/>
    <d v="1899-12-30T12:23:04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s v="Wednesday"/>
    <d v="1899-12-30T12:26:18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s v="Wednesday"/>
    <d v="1899-12-30T12:26:18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s v="Wednesday"/>
    <d v="1899-12-30T12:34:21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s v="Wednesday"/>
    <d v="1899-12-30T12:46:21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s v="Wednesday"/>
    <d v="1899-12-30T12:46:21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s v="Wednesday"/>
    <d v="1899-12-30T12:49:46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s v="Wednesday"/>
    <d v="1899-12-30T12:49:46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s v="Wednesday"/>
    <d v="1899-12-30T12:49:46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s v="Wednesday"/>
    <d v="1899-12-30T12:51:42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s v="Wednesday"/>
    <d v="1899-12-30T12:51:42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s v="Wednesday"/>
    <d v="1899-12-30T12:51:42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s v="Wednesday"/>
    <d v="1899-12-30T12:51:42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s v="Wednesday"/>
    <d v="1899-12-30T12:51:42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s v="Wednesday"/>
    <d v="1899-12-30T12:51:42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s v="Wednesday"/>
    <d v="1899-12-30T12:51:42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s v="Wednesday"/>
    <d v="1899-12-30T12:51:42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s v="Wednesday"/>
    <d v="1899-12-30T12:51:42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s v="Wednesday"/>
    <d v="1899-12-30T12:51:42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s v="Wednesday"/>
    <d v="1899-12-30T12:51:42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s v="Wednesday"/>
    <d v="1899-12-30T12:51:42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s v="Wednesday"/>
    <d v="1899-12-30T12:51:42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s v="Wednesday"/>
    <d v="1899-12-30T12:51:42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s v="Wednesday"/>
    <d v="1899-12-30T12:55:23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s v="Wednesday"/>
    <d v="1899-12-30T12:55:23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s v="Wednesday"/>
    <d v="1899-12-30T12:55:23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s v="Wednesday"/>
    <d v="1899-12-30T12:55:23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s v="Wednesday"/>
    <d v="1899-12-30T13:01:25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s v="Wednesday"/>
    <d v="1899-12-30T13:18:12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s v="Wednesday"/>
    <d v="1899-12-30T13:22:01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s v="Wednesday"/>
    <d v="1899-12-30T13:22:01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s v="Wednesday"/>
    <d v="1899-12-30T13:22:01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s v="Wednesday"/>
    <d v="1899-12-30T13:22:01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s v="Wednesday"/>
    <d v="1899-12-30T13:22:01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s v="Wednesday"/>
    <d v="1899-12-30T13:33:13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s v="Wednesday"/>
    <d v="1899-12-30T13:47:17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s v="Wednesday"/>
    <d v="1899-12-30T13:47:17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s v="Wednesday"/>
    <d v="1899-12-30T13:47:17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s v="Wednesday"/>
    <d v="1899-12-30T14:09:21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s v="Wednesday"/>
    <d v="1899-12-30T14:09:21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s v="Wednesday"/>
    <d v="1899-12-30T14:09:21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s v="Wednesday"/>
    <d v="1899-12-30T14:09:21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s v="Wednesday"/>
    <d v="1899-12-30T15:07:46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s v="Wednesday"/>
    <d v="1899-12-30T15:34:1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s v="Wednesday"/>
    <d v="1899-12-30T15:41:54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s v="Wednesday"/>
    <d v="1899-12-30T15:46:30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s v="Wednesday"/>
    <d v="1899-12-30T15:46:30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s v="Wednesday"/>
    <d v="1899-12-30T15:46:30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s v="Wednesday"/>
    <d v="1899-12-30T15:50:40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s v="Wednesday"/>
    <d v="1899-12-30T15:50:40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s v="Wednesday"/>
    <d v="1899-12-30T15:50:40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s v="Wednesday"/>
    <d v="1899-12-30T15:59:43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s v="Wednesday"/>
    <d v="1899-12-30T15:59:43"/>
    <n v="17.95"/>
    <n v="17.95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s v="Wednesday"/>
    <d v="1899-12-30T16:11:51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s v="Wednesday"/>
    <d v="1899-12-30T16:11:51"/>
    <n v="15.25"/>
    <n v="15.25"/>
    <x v="1"/>
    <x v="0"/>
    <s v="Mozzarella Cheese, Pepperoni"/>
    <s v="The Pepperoni Pizza"/>
  </r>
  <r>
    <n v="17026"/>
    <n v="7491"/>
    <n v="0.5"/>
    <s v="big_meat_s"/>
    <n v="1"/>
    <x v="125"/>
    <s v="Wednesday"/>
    <d v="1899-12-30T16:24:57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s v="Wednesday"/>
    <d v="1899-12-30T16:24:57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s v="Wednesday"/>
    <d v="1899-12-30T16:40:16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s v="Wednesday"/>
    <d v="1899-12-30T16:40:16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s v="Wednesday"/>
    <d v="1899-12-30T16:46:46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s v="Wednesday"/>
    <d v="1899-12-30T16:46:46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s v="Wednesday"/>
    <d v="1899-12-30T16:46:46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s v="Wednesday"/>
    <d v="1899-12-30T16:48:16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s v="Wednesday"/>
    <d v="1899-12-30T16:48:16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s v="Wednesday"/>
    <d v="1899-12-30T16:48:16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s v="Wednesday"/>
    <d v="1899-12-30T16:59:48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s v="Wednesday"/>
    <d v="1899-12-30T16:59:48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s v="Wednesday"/>
    <d v="1899-12-30T17:07:35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s v="Wednesday"/>
    <d v="1899-12-30T17:07:35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s v="Wednesday"/>
    <d v="1899-12-30T17:07:35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s v="Wednesday"/>
    <d v="1899-12-30T17:07:35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s v="Wednesday"/>
    <d v="1899-12-30T17:19:38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s v="Wednesday"/>
    <d v="1899-12-30T17:19:38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s v="Wednesday"/>
    <d v="1899-12-30T17:39:18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s v="Wednesday"/>
    <d v="1899-12-30T17:44:22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s v="Wednesday"/>
    <d v="1899-12-30T17:44:22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s v="Wednesday"/>
    <d v="1899-12-30T17:44:22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s v="Wednesday"/>
    <d v="1899-12-30T17:45:50"/>
    <n v="9.75"/>
    <n v="9.75"/>
    <x v="2"/>
    <x v="0"/>
    <s v="Mozzarella Cheese, Pepperoni"/>
    <s v="The Pepperoni Pizza"/>
  </r>
  <r>
    <n v="17049"/>
    <n v="7500"/>
    <n v="0.5"/>
    <s v="spin_pesto_m"/>
    <n v="1"/>
    <x v="125"/>
    <s v="Wednesday"/>
    <d v="1899-12-30T17:45:50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s v="Wednesday"/>
    <d v="1899-12-30T17:53:3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s v="Wednesday"/>
    <d v="1899-12-30T17:53:3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s v="Wednesday"/>
    <d v="1899-12-30T17:53:3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s v="Wednesday"/>
    <d v="1899-12-30T17:57:21"/>
    <n v="17.95"/>
    <n v="17.95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s v="Wednesday"/>
    <d v="1899-12-30T17:58:31"/>
    <n v="17.95"/>
    <n v="17.95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s v="Wednesday"/>
    <d v="1899-12-30T17:58:31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s v="Wednesday"/>
    <d v="1899-12-30T17:58:31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s v="Wednesday"/>
    <d v="1899-12-30T18:03:53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s v="Wednesday"/>
    <d v="1899-12-30T18:03:53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s v="Wednesday"/>
    <d v="1899-12-30T18:03:53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s v="Wednesday"/>
    <d v="1899-12-30T18:05:38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s v="Wednesday"/>
    <d v="1899-12-30T18:22:13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s v="Wednesday"/>
    <d v="1899-12-30T18:22:13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s v="Wednesday"/>
    <d v="1899-12-30T18:28: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s v="Wednesday"/>
    <d v="1899-12-30T18:28: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s v="Wednesday"/>
    <d v="1899-12-30T18:28: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s v="Wednesday"/>
    <d v="1899-12-30T18:28: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s v="Wednesday"/>
    <d v="1899-12-30T18:45:04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s v="Wednesday"/>
    <d v="1899-12-30T18:45:04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s v="Wednesday"/>
    <d v="1899-12-30T18:56:2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s v="Wednesday"/>
    <d v="1899-12-30T18:56:2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s v="Wednesday"/>
    <d v="1899-12-30T18:58:34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s v="Wednesday"/>
    <d v="1899-12-30T18:58:34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s v="Wednesday"/>
    <d v="1899-12-30T18:58:34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s v="Wednesday"/>
    <d v="1899-12-30T18:58:34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s v="Wednesday"/>
    <d v="1899-12-30T18:59:25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s v="Wednesday"/>
    <d v="1899-12-30T19:13:59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s v="Wednesday"/>
    <d v="1899-12-30T19:13:59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s v="Wednesday"/>
    <d v="1899-12-30T19:25:37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s v="Wednesday"/>
    <d v="1899-12-30T19:39:01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s v="Wednesday"/>
    <d v="1899-12-30T19:39:01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s v="Wednesday"/>
    <d v="1899-12-30T19:39:01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s v="Wednesday"/>
    <d v="1899-12-30T20:07:04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s v="Wednesday"/>
    <d v="1899-12-30T20:07:04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s v="Wednesday"/>
    <d v="1899-12-30T20:20:27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s v="Wednesday"/>
    <d v="1899-12-30T20:20:27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s v="Wednesday"/>
    <d v="1899-12-30T20:20:27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s v="Wednesday"/>
    <d v="1899-12-30T21:13:29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s v="Wednesday"/>
    <d v="1899-12-30T21:13:29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s v="Wednesday"/>
    <d v="1899-12-30T21:22:02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s v="Wednesday"/>
    <d v="1899-12-30T21:22:02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s v="Wednesday"/>
    <d v="1899-12-30T21:22:02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s v="Wednesday"/>
    <d v="1899-12-30T21:22:02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s v="Wednesday"/>
    <d v="1899-12-30T21:48:12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s v="Wednesday"/>
    <d v="1899-12-30T21:48:12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s v="Wednesday"/>
    <d v="1899-12-30T21:59:10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s v="Wednesday"/>
    <d v="1899-12-30T21:59:10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s v="Thursday"/>
    <d v="1899-12-30T10:54: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s v="Thursday"/>
    <d v="1899-12-30T11:46:37"/>
    <n v="23.65"/>
    <n v="23.65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s v="Thursday"/>
    <d v="1899-12-30T11:48:29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s v="Thursday"/>
    <d v="1899-12-30T11:48:29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s v="Thursday"/>
    <d v="1899-12-30T11:51:20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s v="Thursday"/>
    <d v="1899-12-30T11:51:20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s v="Thursday"/>
    <d v="1899-12-30T11:51:20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s v="Thursday"/>
    <d v="1899-12-30T11:51:20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s v="Thursday"/>
    <d v="1899-12-30T11:55:19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s v="Thursday"/>
    <d v="1899-12-30T11:55:19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s v="Thursday"/>
    <d v="1899-12-30T12:22:30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s v="Thursday"/>
    <d v="1899-12-30T12:22:48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s v="Thursday"/>
    <d v="1899-12-30T12:45:58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s v="Thursday"/>
    <d v="1899-12-30T12:45:58"/>
    <n v="23.65"/>
    <n v="23.65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s v="Thursday"/>
    <d v="1899-12-30T12:45:58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s v="Thursday"/>
    <d v="1899-12-30T12:45:58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s v="Thursday"/>
    <d v="1899-12-30T12:45:58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s v="Thursday"/>
    <d v="1899-12-30T12:45:58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s v="Thursday"/>
    <d v="1899-12-30T12:45:58"/>
    <n v="35.950000000000003"/>
    <n v="35.95000000000000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s v="Thursday"/>
    <d v="1899-12-30T12:45:59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s v="Thursday"/>
    <d v="1899-12-30T12:54:1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s v="Thursday"/>
    <d v="1899-12-30T12:54:1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s v="Thursday"/>
    <d v="1899-12-30T12:54:1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s v="Thursday"/>
    <d v="1899-12-30T12:54:1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s v="Thursday"/>
    <d v="1899-12-30T13:02:26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s v="Thursday"/>
    <d v="1899-12-30T13:10:47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s v="Thursday"/>
    <d v="1899-12-30T13:20:39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s v="Thursday"/>
    <d v="1899-12-30T13:20:39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s v="Thursday"/>
    <d v="1899-12-30T13:20:39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s v="Thursday"/>
    <d v="1899-12-30T13:20:39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s v="Thursday"/>
    <d v="1899-12-30T13:20:39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s v="Thursday"/>
    <d v="1899-12-30T13:20:39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s v="Thursday"/>
    <d v="1899-12-30T13:20:39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s v="Thursday"/>
    <d v="1899-12-30T13:20:39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s v="Thursday"/>
    <d v="1899-12-30T13:20:39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s v="Thursday"/>
    <d v="1899-12-30T13:20:39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s v="Thursday"/>
    <d v="1899-12-30T13:20:39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s v="Thursday"/>
    <d v="1899-12-30T13:20:39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s v="Thursday"/>
    <d v="1899-12-30T13:20:39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s v="Thursday"/>
    <d v="1899-12-30T13:22:28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s v="Thursday"/>
    <d v="1899-12-30T13:22:51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s v="Thursday"/>
    <d v="1899-12-30T13:24:49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s v="Thursday"/>
    <d v="1899-12-30T13:25:30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s v="Thursday"/>
    <d v="1899-12-30T13:27:31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s v="Thursday"/>
    <d v="1899-12-30T13:49:17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s v="Thursday"/>
    <d v="1899-12-30T13:49:17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s v="Thursday"/>
    <d v="1899-12-30T13:49:48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s v="Thursday"/>
    <d v="1899-12-30T13:58:35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s v="Thursday"/>
    <d v="1899-12-30T14:23:31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s v="Thursday"/>
    <d v="1899-12-30T14:42:32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s v="Thursday"/>
    <d v="1899-12-30T14:48:22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s v="Thursday"/>
    <d v="1899-12-30T14:55:19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s v="Thursday"/>
    <d v="1899-12-30T15:39:38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s v="Thursday"/>
    <d v="1899-12-30T15:39:38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s v="Thursday"/>
    <d v="1899-12-30T15:49:33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s v="Thursday"/>
    <d v="1899-12-30T15:49:33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s v="Thursday"/>
    <d v="1899-12-30T15:51:55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s v="Thursday"/>
    <d v="1899-12-30T15:51:55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s v="Thursday"/>
    <d v="1899-12-30T15:51:55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s v="Thursday"/>
    <d v="1899-12-30T15:51:55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s v="Thursday"/>
    <d v="1899-12-30T16:34:18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s v="Thursday"/>
    <d v="1899-12-30T16:34:18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s v="Thursday"/>
    <d v="1899-12-30T16:34:18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s v="Thursday"/>
    <d v="1899-12-30T16:36:36"/>
    <n v="23.65"/>
    <n v="47.3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s v="Thursday"/>
    <d v="1899-12-30T16:36:36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s v="Thursday"/>
    <d v="1899-12-30T16:36:41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s v="Thursday"/>
    <d v="1899-12-30T16:36:41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s v="Thursday"/>
    <d v="1899-12-30T16:58:22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s v="Thursday"/>
    <d v="1899-12-30T16:58:22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s v="Thursday"/>
    <d v="1899-12-30T17:03:24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s v="Thursday"/>
    <d v="1899-12-30T17:03:24"/>
    <n v="17.95"/>
    <n v="17.95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s v="Thursday"/>
    <d v="1899-12-30T17:03:24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s v="Thursday"/>
    <d v="1899-12-30T17:03:24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s v="Thursday"/>
    <d v="1899-12-30T17:08:37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s v="Thursday"/>
    <d v="1899-12-30T17:08:37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s v="Thursday"/>
    <d v="1899-12-30T17:10:12"/>
    <n v="9.75"/>
    <n v="9.75"/>
    <x v="2"/>
    <x v="0"/>
    <s v="Mozzarella Cheese, Pepperoni"/>
    <s v="The Pepperoni Pizza"/>
  </r>
  <r>
    <n v="17173"/>
    <n v="7556"/>
    <n v="0.25"/>
    <s v="calabrese_l"/>
    <n v="1"/>
    <x v="126"/>
    <s v="Thursday"/>
    <d v="1899-12-30T17:13:06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s v="Thursday"/>
    <d v="1899-12-30T17:13:06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s v="Thursday"/>
    <d v="1899-12-30T17:13:06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s v="Thursday"/>
    <d v="1899-12-30T17:13:06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s v="Thursday"/>
    <d v="1899-12-30T17:48:36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s v="Thursday"/>
    <d v="1899-12-30T17:48:36"/>
    <n v="12.5"/>
    <n v="12.5"/>
    <x v="0"/>
    <x v="0"/>
    <s v="Mozzarella Cheese, Pepperoni"/>
    <s v="The Pepperoni Pizza"/>
  </r>
  <r>
    <n v="17179"/>
    <n v="7557"/>
    <n v="0.25"/>
    <s v="southw_ckn_l"/>
    <n v="1"/>
    <x v="126"/>
    <s v="Thursday"/>
    <d v="1899-12-30T17:48:36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s v="Thursday"/>
    <d v="1899-12-30T17:48:36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s v="Thursday"/>
    <d v="1899-12-30T17:50:15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s v="Thursday"/>
    <d v="1899-12-30T17:50:15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s v="Thursday"/>
    <d v="1899-12-30T17:51:22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s v="Thursday"/>
    <d v="1899-12-30T17:51:22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s v="Thursday"/>
    <d v="1899-12-30T17:51:22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s v="Thursday"/>
    <d v="1899-12-30T17:51:22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s v="Thursday"/>
    <d v="1899-12-30T18:04:26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s v="Thursday"/>
    <d v="1899-12-30T18:04:26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s v="Thursday"/>
    <d v="1899-12-30T18:16:30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s v="Thursday"/>
    <d v="1899-12-30T18:16:30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s v="Thursday"/>
    <d v="1899-12-30T18:16:30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s v="Thursday"/>
    <d v="1899-12-30T18:23:04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s v="Thursday"/>
    <d v="1899-12-30T18:23:04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s v="Thursday"/>
    <d v="1899-12-30T18:26:58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s v="Thursday"/>
    <d v="1899-12-30T18:26:58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s v="Thursday"/>
    <d v="1899-12-30T18:36:26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s v="Thursday"/>
    <d v="1899-12-30T18:50:11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s v="Thursday"/>
    <d v="1899-12-30T18:51:04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s v="Thursday"/>
    <d v="1899-12-30T19:22:51"/>
    <n v="9.75"/>
    <n v="9.75"/>
    <x v="2"/>
    <x v="0"/>
    <s v="Mozzarella Cheese, Pepperoni"/>
    <s v="The Pepperoni Pizza"/>
  </r>
  <r>
    <n v="17200"/>
    <n v="7567"/>
    <n v="0.5"/>
    <s v="the_greek_xl"/>
    <n v="1"/>
    <x v="126"/>
    <s v="Thursday"/>
    <d v="1899-12-30T19:22:51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s v="Thursday"/>
    <d v="1899-12-30T19:41:59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s v="Thursday"/>
    <d v="1899-12-30T19:41:59"/>
    <n v="17.95"/>
    <n v="17.95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s v="Thursday"/>
    <d v="1899-12-30T19:41:59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s v="Thursday"/>
    <d v="1899-12-30T19:41:59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s v="Thursday"/>
    <d v="1899-12-30T19:44:03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s v="Thursday"/>
    <d v="1899-12-30T19:44:03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s v="Thursday"/>
    <d v="1899-12-30T19:44:03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s v="Thursday"/>
    <d v="1899-12-30T19:48:12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s v="Thursday"/>
    <d v="1899-12-30T20:09:05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s v="Thursday"/>
    <d v="1899-12-30T20:14:23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s v="Thursday"/>
    <d v="1899-12-30T20:18:38"/>
    <n v="23.65"/>
    <n v="23.65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s v="Thursday"/>
    <d v="1899-12-30T20:18:38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s v="Thursday"/>
    <d v="1899-12-30T20:18:38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s v="Thursday"/>
    <d v="1899-12-30T20:20:37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s v="Thursday"/>
    <d v="1899-12-30T20:20:37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s v="Thursday"/>
    <d v="1899-12-30T20:43:15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s v="Thursday"/>
    <d v="1899-12-30T20:51:04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s v="Thursday"/>
    <d v="1899-12-30T20:51:04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s v="Thursday"/>
    <d v="1899-12-30T20:51:04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s v="Thursday"/>
    <d v="1899-12-30T21:02:26"/>
    <n v="15.25"/>
    <n v="15.25"/>
    <x v="1"/>
    <x v="0"/>
    <s v="Mozzarella Cheese, Pepperoni"/>
    <s v="The Pepperoni Pizza"/>
  </r>
  <r>
    <n v="17221"/>
    <n v="7578"/>
    <n v="1"/>
    <s v="mexicana_l"/>
    <n v="1"/>
    <x v="126"/>
    <s v="Thursday"/>
    <d v="1899-12-30T22:05:04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s v="Friday"/>
    <d v="1899-12-30T11:36:54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s v="Friday"/>
    <d v="1899-12-30T11:45:03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s v="Friday"/>
    <d v="1899-12-30T11:45:03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s v="Friday"/>
    <d v="1899-12-30T11:45:03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s v="Friday"/>
    <d v="1899-12-30T11:52:29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s v="Friday"/>
    <d v="1899-12-30T11:52:29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s v="Friday"/>
    <d v="1899-12-30T11:52:29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s v="Friday"/>
    <d v="1899-12-30T11:58:2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s v="Friday"/>
    <d v="1899-12-30T12:01:19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s v="Friday"/>
    <d v="1899-12-30T12:01:19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s v="Friday"/>
    <d v="1899-12-30T12:01:19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s v="Friday"/>
    <d v="1899-12-30T12:05:09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s v="Friday"/>
    <d v="1899-12-30T12:06:46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s v="Friday"/>
    <d v="1899-12-30T12:08:43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s v="Friday"/>
    <d v="1899-12-30T12:08:43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s v="Friday"/>
    <d v="1899-12-30T12:08:43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s v="Friday"/>
    <d v="1899-12-30T12:08:43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s v="Friday"/>
    <d v="1899-12-30T12:08:43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s v="Friday"/>
    <d v="1899-12-30T12:12:44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s v="Friday"/>
    <d v="1899-12-30T12:21:55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s v="Friday"/>
    <d v="1899-12-30T12:28:02"/>
    <n v="17.95"/>
    <n v="17.95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s v="Friday"/>
    <d v="1899-12-30T12:28:0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s v="Friday"/>
    <d v="1899-12-30T12:28:0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s v="Friday"/>
    <d v="1899-12-30T12:32:04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s v="Friday"/>
    <d v="1899-12-30T12:32:04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s v="Friday"/>
    <d v="1899-12-30T12:32:04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s v="Friday"/>
    <d v="1899-12-30T12:32:04"/>
    <n v="17.95"/>
    <n v="17.95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s v="Friday"/>
    <d v="1899-12-30T12:32:04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s v="Friday"/>
    <d v="1899-12-30T12:32:04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s v="Friday"/>
    <d v="1899-12-30T12:32:04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s v="Friday"/>
    <d v="1899-12-30T12:32:04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s v="Friday"/>
    <d v="1899-12-30T12:32:04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s v="Friday"/>
    <d v="1899-12-30T12:32:04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s v="Friday"/>
    <d v="1899-12-30T12:32:04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s v="Friday"/>
    <d v="1899-12-30T12:42:43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s v="Friday"/>
    <d v="1899-12-30T12:42:43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s v="Friday"/>
    <d v="1899-12-30T12:42:43"/>
    <n v="17.95"/>
    <n v="35.9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s v="Friday"/>
    <d v="1899-12-30T12:42:43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s v="Friday"/>
    <d v="1899-12-30T12:42:43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s v="Friday"/>
    <d v="1899-12-30T12:42:43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s v="Friday"/>
    <d v="1899-12-30T12:42:43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s v="Friday"/>
    <d v="1899-12-30T12:42:43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s v="Friday"/>
    <d v="1899-12-30T12:42:43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s v="Friday"/>
    <d v="1899-12-30T12:42:43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s v="Friday"/>
    <d v="1899-12-30T12:42:43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s v="Friday"/>
    <d v="1899-12-30T12:42:43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s v="Friday"/>
    <d v="1899-12-30T12:42:43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s v="Friday"/>
    <d v="1899-12-30T12:42:43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s v="Friday"/>
    <d v="1899-12-30T13:00:52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s v="Friday"/>
    <d v="1899-12-30T13:09:2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s v="Friday"/>
    <d v="1899-12-30T13:22:20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s v="Friday"/>
    <d v="1899-12-30T13:24:2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s v="Friday"/>
    <d v="1899-12-30T13:24:2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s v="Friday"/>
    <d v="1899-12-30T13:27:35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s v="Friday"/>
    <d v="1899-12-30T13:27:53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s v="Friday"/>
    <d v="1899-12-30T13:34:16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s v="Friday"/>
    <d v="1899-12-30T13:34:16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s v="Friday"/>
    <d v="1899-12-30T13:42:40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s v="Friday"/>
    <d v="1899-12-30T13:59:35"/>
    <n v="17.95"/>
    <n v="17.95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s v="Friday"/>
    <d v="1899-12-30T13:59:35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s v="Friday"/>
    <d v="1899-12-30T14:15:04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s v="Friday"/>
    <d v="1899-12-30T14:15:04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s v="Friday"/>
    <d v="1899-12-30T14:15:04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s v="Friday"/>
    <d v="1899-12-30T15:06:25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s v="Friday"/>
    <d v="1899-12-30T15:06:25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s v="Friday"/>
    <d v="1899-12-30T15:06:25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s v="Friday"/>
    <d v="1899-12-30T15:20:36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s v="Friday"/>
    <d v="1899-12-30T15:50:29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s v="Friday"/>
    <d v="1899-12-30T16:24:35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s v="Friday"/>
    <d v="1899-12-30T16:24:35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s v="Friday"/>
    <d v="1899-12-30T16:24:35"/>
    <n v="17.95"/>
    <n v="17.95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s v="Friday"/>
    <d v="1899-12-30T16:24:35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s v="Friday"/>
    <d v="1899-12-30T16:27:05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s v="Friday"/>
    <d v="1899-12-30T16:32:57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s v="Friday"/>
    <d v="1899-12-30T16:32:57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s v="Friday"/>
    <d v="1899-12-30T16:54:5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s v="Friday"/>
    <d v="1899-12-30T16:56:13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s v="Friday"/>
    <d v="1899-12-30T16:56:38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s v="Friday"/>
    <d v="1899-12-30T16:56:38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s v="Friday"/>
    <d v="1899-12-30T16:58:40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s v="Friday"/>
    <d v="1899-12-30T17:07:15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s v="Friday"/>
    <d v="1899-12-30T17:07:15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s v="Friday"/>
    <d v="1899-12-30T17:07:15"/>
    <n v="15.25"/>
    <n v="15.25"/>
    <x v="1"/>
    <x v="0"/>
    <s v="Mozzarella Cheese, Pepperoni"/>
    <s v="The Pepperoni Pizza"/>
  </r>
  <r>
    <n v="17305"/>
    <n v="7612"/>
    <n v="0.25"/>
    <s v="spinach_fet_m"/>
    <n v="1"/>
    <x v="127"/>
    <s v="Friday"/>
    <d v="1899-12-30T17:07:15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s v="Friday"/>
    <d v="1899-12-30T17:21:38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s v="Friday"/>
    <d v="1899-12-30T17:21:38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s v="Friday"/>
    <d v="1899-12-30T17:21:38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s v="Friday"/>
    <d v="1899-12-30T17:32:01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s v="Friday"/>
    <d v="1899-12-30T17:41:17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s v="Friday"/>
    <d v="1899-12-30T17:42:07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s v="Friday"/>
    <d v="1899-12-30T17:42:07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s v="Friday"/>
    <d v="1899-12-30T17:42:07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s v="Friday"/>
    <d v="1899-12-30T17:46:2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s v="Friday"/>
    <d v="1899-12-30T17:46:2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s v="Friday"/>
    <d v="1899-12-30T17:46:27"/>
    <n v="9.75"/>
    <n v="9.75"/>
    <x v="2"/>
    <x v="0"/>
    <s v="Mozzarella Cheese, Pepperoni"/>
    <s v="The Pepperoni Pizza"/>
  </r>
  <r>
    <n v="17317"/>
    <n v="7618"/>
    <n v="0.5"/>
    <s v="pep_msh_pep_m"/>
    <n v="1"/>
    <x v="127"/>
    <s v="Friday"/>
    <d v="1899-12-30T17:47:50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s v="Friday"/>
    <d v="1899-12-30T17:47:50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s v="Friday"/>
    <d v="1899-12-30T17:57:47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s v="Friday"/>
    <d v="1899-12-30T17:57:47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s v="Friday"/>
    <d v="1899-12-30T17:57:47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s v="Friday"/>
    <d v="1899-12-30T17:57:47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s v="Friday"/>
    <d v="1899-12-30T18:00:56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s v="Friday"/>
    <d v="1899-12-30T18:00:56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s v="Friday"/>
    <d v="1899-12-30T18:15:12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s v="Friday"/>
    <d v="1899-12-30T18:39:29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s v="Friday"/>
    <d v="1899-12-30T18:39:29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s v="Friday"/>
    <d v="1899-12-30T18:39:29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s v="Friday"/>
    <d v="1899-12-30T18:48: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s v="Friday"/>
    <d v="1899-12-30T18:48: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s v="Friday"/>
    <d v="1899-12-30T18:48: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s v="Friday"/>
    <d v="1899-12-30T18:48:23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s v="Friday"/>
    <d v="1899-12-30T18:48:23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s v="Friday"/>
    <d v="1899-12-30T18:48:23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s v="Friday"/>
    <d v="1899-12-30T18:48:23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s v="Friday"/>
    <d v="1899-12-30T19:00:12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s v="Friday"/>
    <d v="1899-12-30T19:01:14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s v="Friday"/>
    <d v="1899-12-30T19:01:14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s v="Friday"/>
    <d v="1899-12-30T19:01:14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s v="Friday"/>
    <d v="1899-12-30T19:01:14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s v="Friday"/>
    <d v="1899-12-30T19:04:52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s v="Friday"/>
    <d v="1899-12-30T19:04:52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s v="Friday"/>
    <d v="1899-12-30T19:05:52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s v="Friday"/>
    <d v="1899-12-30T19:05:52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s v="Friday"/>
    <d v="1899-12-30T19:12:12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s v="Friday"/>
    <d v="1899-12-30T19:12:12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s v="Friday"/>
    <d v="1899-12-30T19:12:12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s v="Friday"/>
    <d v="1899-12-30T19:18:25"/>
    <n v="17.95"/>
    <n v="17.95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s v="Friday"/>
    <d v="1899-12-30T19:18:25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s v="Friday"/>
    <d v="1899-12-30T19:18:25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s v="Friday"/>
    <d v="1899-12-30T19:18:25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s v="Friday"/>
    <d v="1899-12-30T19:27:27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s v="Friday"/>
    <d v="1899-12-30T19:27:27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s v="Friday"/>
    <d v="1899-12-30T19:37:48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s v="Friday"/>
    <d v="1899-12-30T19:37:48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s v="Friday"/>
    <d v="1899-12-30T19:51:05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s v="Friday"/>
    <d v="1899-12-30T19:51:05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s v="Friday"/>
    <d v="1899-12-30T19:54:08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s v="Friday"/>
    <d v="1899-12-30T19:54:08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s v="Friday"/>
    <d v="1899-12-30T19:54:08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s v="Friday"/>
    <d v="1899-12-30T19:59:59"/>
    <n v="12.5"/>
    <n v="12.5"/>
    <x v="0"/>
    <x v="0"/>
    <s v="Mozzarella Cheese, Pepperoni"/>
    <s v="The Pepperoni Pizza"/>
  </r>
  <r>
    <n v="17362"/>
    <n v="7636"/>
    <n v="0.5"/>
    <s v="big_meat_s"/>
    <n v="1"/>
    <x v="127"/>
    <s v="Friday"/>
    <d v="1899-12-30T20:01:46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s v="Friday"/>
    <d v="1899-12-30T20:01:46"/>
    <n v="15.25"/>
    <n v="15.25"/>
    <x v="1"/>
    <x v="0"/>
    <s v="Mozzarella Cheese, Pepperoni"/>
    <s v="The Pepperoni Pizza"/>
  </r>
  <r>
    <n v="17364"/>
    <n v="7637"/>
    <n v="1"/>
    <s v="ital_supr_m"/>
    <n v="1"/>
    <x v="127"/>
    <s v="Friday"/>
    <d v="1899-12-30T20:03:48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s v="Friday"/>
    <d v="1899-12-30T20:08:52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s v="Friday"/>
    <d v="1899-12-30T20:33:38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s v="Friday"/>
    <d v="1899-12-30T20:47:09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s v="Friday"/>
    <d v="1899-12-30T20:47:09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s v="Friday"/>
    <d v="1899-12-30T20:47:09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s v="Friday"/>
    <d v="1899-12-30T21:04:25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s v="Friday"/>
    <d v="1899-12-30T21:04:25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s v="Friday"/>
    <d v="1899-12-30T21:04:25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s v="Friday"/>
    <d v="1899-12-30T21:04:25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s v="Friday"/>
    <d v="1899-12-30T21:25:4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s v="Friday"/>
    <d v="1899-12-30T21:25:47"/>
    <n v="15.25"/>
    <n v="15.25"/>
    <x v="1"/>
    <x v="0"/>
    <s v="Mozzarella Cheese, Pepperoni"/>
    <s v="The Pepperoni Pizza"/>
  </r>
  <r>
    <n v="17376"/>
    <n v="7643"/>
    <n v="0.5"/>
    <s v="four_cheese_l"/>
    <n v="1"/>
    <x v="127"/>
    <s v="Friday"/>
    <d v="1899-12-30T21:29:01"/>
    <n v="17.95"/>
    <n v="17.95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s v="Friday"/>
    <d v="1899-12-30T21:29:01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s v="Friday"/>
    <d v="1899-12-30T21:42:05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s v="Friday"/>
    <d v="1899-12-30T21:42:05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s v="Friday"/>
    <d v="1899-12-30T21:42:05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s v="Friday"/>
    <d v="1899-12-30T21:42:05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s v="Friday"/>
    <d v="1899-12-30T21:42:13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s v="Friday"/>
    <d v="1899-12-30T21:42:13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s v="Friday"/>
    <d v="1899-12-30T21:42:13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s v="Friday"/>
    <d v="1899-12-30T21:42:13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s v="Friday"/>
    <d v="1899-12-30T21:45:30"/>
    <n v="17.95"/>
    <n v="17.95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s v="Friday"/>
    <d v="1899-12-30T21:45:30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s v="Friday"/>
    <d v="1899-12-30T21:45:30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s v="Friday"/>
    <d v="1899-12-30T21:45:30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s v="Friday"/>
    <d v="1899-12-30T21:49:15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s v="Friday"/>
    <d v="1899-12-30T21:49:15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s v="Friday"/>
    <d v="1899-12-30T21:49:15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s v="Friday"/>
    <d v="1899-12-30T21:49:15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s v="Friday"/>
    <d v="1899-12-30T21:57:28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s v="Friday"/>
    <d v="1899-12-30T21:58:4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s v="Friday"/>
    <d v="1899-12-30T21:58:4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s v="Friday"/>
    <d v="1899-12-30T21:58:4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s v="Friday"/>
    <d v="1899-12-30T21:58:4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s v="Saturday"/>
    <d v="1899-12-30T11:34:32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s v="Saturday"/>
    <d v="1899-12-30T11:38:49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s v="Saturday"/>
    <d v="1899-12-30T11:38:49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s v="Saturday"/>
    <d v="1899-12-30T11:38:49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s v="Saturday"/>
    <d v="1899-12-30T11:38:49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s v="Saturday"/>
    <d v="1899-12-30T12:08:50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s v="Saturday"/>
    <d v="1899-12-30T12:08:50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s v="Saturday"/>
    <d v="1899-12-30T12:10:30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s v="Saturday"/>
    <d v="1899-12-30T12:10:30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s v="Saturday"/>
    <d v="1899-12-30T12:35:5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s v="Saturday"/>
    <d v="1899-12-30T12:35:5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s v="Saturday"/>
    <d v="1899-12-30T12:35:57"/>
    <n v="17.95"/>
    <n v="17.95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s v="Saturday"/>
    <d v="1899-12-30T13:10:22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s v="Saturday"/>
    <d v="1899-12-30T13:10:51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s v="Saturday"/>
    <d v="1899-12-30T13:10:51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s v="Saturday"/>
    <d v="1899-12-30T13:10:51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s v="Saturday"/>
    <d v="1899-12-30T13:10:51"/>
    <n v="17.95"/>
    <n v="17.95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s v="Saturday"/>
    <d v="1899-12-30T13:10:51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s v="Saturday"/>
    <d v="1899-12-30T13:10:51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s v="Saturday"/>
    <d v="1899-12-30T13:10:51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s v="Saturday"/>
    <d v="1899-12-30T13:10:51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s v="Saturday"/>
    <d v="1899-12-30T13:10:51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s v="Saturday"/>
    <d v="1899-12-30T13:10:51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s v="Saturday"/>
    <d v="1899-12-30T13:10:51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s v="Saturday"/>
    <d v="1899-12-30T13:13:16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s v="Saturday"/>
    <d v="1899-12-30T13:18:40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s v="Saturday"/>
    <d v="1899-12-30T13:18:40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s v="Saturday"/>
    <d v="1899-12-30T13:18:40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s v="Saturday"/>
    <d v="1899-12-30T13:18:40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s v="Saturday"/>
    <d v="1899-12-30T13:18:40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s v="Saturday"/>
    <d v="1899-12-30T13:18:40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s v="Saturday"/>
    <d v="1899-12-30T13:18:40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s v="Saturday"/>
    <d v="1899-12-30T13:18:40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s v="Saturday"/>
    <d v="1899-12-30T13:18:40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s v="Saturday"/>
    <d v="1899-12-30T13:18:40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s v="Saturday"/>
    <d v="1899-12-30T13:18:40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s v="Saturday"/>
    <d v="1899-12-30T13:36:03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s v="Saturday"/>
    <d v="1899-12-30T14:13:46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s v="Saturday"/>
    <d v="1899-12-30T14:27:17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s v="Saturday"/>
    <d v="1899-12-30T14:30:14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s v="Saturday"/>
    <d v="1899-12-30T14:30:14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s v="Saturday"/>
    <d v="1899-12-30T14:39:52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s v="Saturday"/>
    <d v="1899-12-30T15:04:13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s v="Saturday"/>
    <d v="1899-12-30T15:04:13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s v="Saturday"/>
    <d v="1899-12-30T15:33:05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s v="Saturday"/>
    <d v="1899-12-30T15:33:05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s v="Saturday"/>
    <d v="1899-12-30T15:36:47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s v="Saturday"/>
    <d v="1899-12-30T15:36:47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s v="Saturday"/>
    <d v="1899-12-30T15:36:47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s v="Saturday"/>
    <d v="1899-12-30T15:43:57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s v="Saturday"/>
    <d v="1899-12-30T15:43:57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s v="Saturday"/>
    <d v="1899-12-30T15:58:41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s v="Saturday"/>
    <d v="1899-12-30T15:58:41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s v="Saturday"/>
    <d v="1899-12-30T16:04:13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s v="Saturday"/>
    <d v="1899-12-30T16:04:13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s v="Saturday"/>
    <d v="1899-12-30T16:16:03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s v="Saturday"/>
    <d v="1899-12-30T16:17:4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s v="Saturday"/>
    <d v="1899-12-30T16:17:4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s v="Saturday"/>
    <d v="1899-12-30T16:17:47"/>
    <n v="15.25"/>
    <n v="15.25"/>
    <x v="1"/>
    <x v="0"/>
    <s v="Mozzarella Cheese, Pepperoni"/>
    <s v="The Pepperoni Pizza"/>
  </r>
  <r>
    <n v="17458"/>
    <n v="7671"/>
    <n v="0.25"/>
    <s v="thai_ckn_l"/>
    <n v="1"/>
    <x v="128"/>
    <s v="Saturday"/>
    <d v="1899-12-30T16:17:4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s v="Saturday"/>
    <d v="1899-12-30T16:48:54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s v="Saturday"/>
    <d v="1899-12-30T16:48:54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s v="Saturday"/>
    <d v="1899-12-30T17:02:13"/>
    <n v="9.75"/>
    <n v="9.75"/>
    <x v="2"/>
    <x v="0"/>
    <s v="Mozzarella Cheese, Pepperoni"/>
    <s v="The Pepperoni Pizza"/>
  </r>
  <r>
    <n v="17462"/>
    <n v="7673"/>
    <n v="0.5"/>
    <s v="thai_ckn_l"/>
    <n v="1"/>
    <x v="128"/>
    <s v="Saturday"/>
    <d v="1899-12-30T17:02:13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s v="Saturday"/>
    <d v="1899-12-30T17:02:53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s v="Saturday"/>
    <d v="1899-12-30T17:02:53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s v="Saturday"/>
    <d v="1899-12-30T17:02:53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s v="Saturday"/>
    <d v="1899-12-30T17:02:53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s v="Saturday"/>
    <d v="1899-12-30T17:28:10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s v="Saturday"/>
    <d v="1899-12-30T17:28:10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s v="Saturday"/>
    <d v="1899-12-30T17:28:10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s v="Saturday"/>
    <d v="1899-12-30T17:28:10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s v="Saturday"/>
    <d v="1899-12-30T17:28:55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s v="Saturday"/>
    <d v="1899-12-30T17:28:55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s v="Saturday"/>
    <d v="1899-12-30T17:28:55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s v="Saturday"/>
    <d v="1899-12-30T17:35:35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s v="Saturday"/>
    <d v="1899-12-30T17:35:35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s v="Saturday"/>
    <d v="1899-12-30T17:37:35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s v="Saturday"/>
    <d v="1899-12-30T17:37:35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s v="Saturday"/>
    <d v="1899-12-30T17:40:13"/>
    <n v="23.65"/>
    <n v="23.65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s v="Saturday"/>
    <d v="1899-12-30T17:40:13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s v="Saturday"/>
    <d v="1899-12-30T17:41:56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s v="Saturday"/>
    <d v="1899-12-30T17:41:56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s v="Saturday"/>
    <d v="1899-12-30T17:41:56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s v="Saturday"/>
    <d v="1899-12-30T17:44:2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s v="Saturday"/>
    <d v="1899-12-30T17:44:2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s v="Saturday"/>
    <d v="1899-12-30T17:58:44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s v="Saturday"/>
    <d v="1899-12-30T17:58:44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s v="Saturday"/>
    <d v="1899-12-30T18:06:45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s v="Saturday"/>
    <d v="1899-12-30T18:10:49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s v="Saturday"/>
    <d v="1899-12-30T18:10:49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s v="Saturday"/>
    <d v="1899-12-30T18:10:49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s v="Saturday"/>
    <d v="1899-12-30T18:10:49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s v="Saturday"/>
    <d v="1899-12-30T18:26:40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s v="Saturday"/>
    <d v="1899-12-30T18:26:40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s v="Saturday"/>
    <d v="1899-12-30T18:39:01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s v="Saturday"/>
    <d v="1899-12-30T18:39:13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s v="Saturday"/>
    <d v="1899-12-30T18:39:13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s v="Saturday"/>
    <d v="1899-12-30T18:39:13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s v="Saturday"/>
    <d v="1899-12-30T18:39:13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s v="Saturday"/>
    <d v="1899-12-30T18:51:37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s v="Saturday"/>
    <d v="1899-12-30T19:17:2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s v="Saturday"/>
    <d v="1899-12-30T19:33:32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s v="Saturday"/>
    <d v="1899-12-30T19:33:32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s v="Saturday"/>
    <d v="1899-12-30T19:33:32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s v="Saturday"/>
    <d v="1899-12-30T19:42:43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s v="Saturday"/>
    <d v="1899-12-30T19:42:43"/>
    <n v="15.25"/>
    <n v="15.25"/>
    <x v="1"/>
    <x v="0"/>
    <s v="Mozzarella Cheese, Pepperoni"/>
    <s v="The Pepperoni Pizza"/>
  </r>
  <r>
    <n v="17506"/>
    <n v="7691"/>
    <n v="0.25"/>
    <s v="sicilian_s"/>
    <n v="1"/>
    <x v="128"/>
    <s v="Saturday"/>
    <d v="1899-12-30T19:42:43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s v="Saturday"/>
    <d v="1899-12-30T19:42:43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s v="Saturday"/>
    <d v="1899-12-30T19:44:46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s v="Saturday"/>
    <d v="1899-12-30T19:44:46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s v="Saturday"/>
    <d v="1899-12-30T19:54:19"/>
    <n v="12.5"/>
    <n v="12.5"/>
    <x v="0"/>
    <x v="0"/>
    <s v="Mozzarella Cheese, Pepperoni"/>
    <s v="The Pepperoni Pizza"/>
  </r>
  <r>
    <n v="17511"/>
    <n v="7694"/>
    <n v="0.25"/>
    <s v="four_cheese_l"/>
    <n v="1"/>
    <x v="128"/>
    <s v="Saturday"/>
    <d v="1899-12-30T20:15:43"/>
    <n v="17.95"/>
    <n v="17.95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s v="Saturday"/>
    <d v="1899-12-30T20:15:43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s v="Saturday"/>
    <d v="1899-12-30T20:15:43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s v="Saturday"/>
    <d v="1899-12-30T20:15:43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s v="Saturday"/>
    <d v="1899-12-30T20:31:17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s v="Saturday"/>
    <d v="1899-12-30T20:31:17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s v="Saturday"/>
    <d v="1899-12-30T20:35:01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s v="Saturday"/>
    <d v="1899-12-30T20:35:01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s v="Saturday"/>
    <d v="1899-12-30T20:35:01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s v="Saturday"/>
    <d v="1899-12-30T20:35:01"/>
    <n v="9.75"/>
    <n v="9.75"/>
    <x v="2"/>
    <x v="0"/>
    <s v="Mozzarella Cheese, Pepperoni"/>
    <s v="The Pepperoni Pizza"/>
  </r>
  <r>
    <n v="17521"/>
    <n v="7697"/>
    <n v="1"/>
    <s v="napolitana_l"/>
    <n v="1"/>
    <x v="128"/>
    <s v="Saturday"/>
    <d v="1899-12-30T20:42:39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s v="Saturday"/>
    <d v="1899-12-30T20:42:57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s v="Saturday"/>
    <d v="1899-12-30T20:42:57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s v="Saturday"/>
    <d v="1899-12-30T20:42:57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s v="Saturday"/>
    <d v="1899-12-30T20:46:07"/>
    <n v="17.95"/>
    <n v="17.95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s v="Saturday"/>
    <d v="1899-12-30T20:46:07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s v="Saturday"/>
    <d v="1899-12-30T20:51:5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s v="Saturday"/>
    <d v="1899-12-30T20:51:5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s v="Saturday"/>
    <d v="1899-12-30T20:51:56"/>
    <n v="15.25"/>
    <n v="15.25"/>
    <x v="1"/>
    <x v="0"/>
    <s v="Mozzarella Cheese, Pepperoni"/>
    <s v="The Pepperoni Pizza"/>
  </r>
  <r>
    <n v="17530"/>
    <n v="7700"/>
    <n v="0.25"/>
    <s v="thai_ckn_l"/>
    <n v="1"/>
    <x v="128"/>
    <s v="Saturday"/>
    <d v="1899-12-30T20:51:5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s v="Saturday"/>
    <d v="1899-12-30T21:08:58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s v="Saturday"/>
    <d v="1899-12-30T21:39:07"/>
    <n v="17.95"/>
    <n v="17.95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s v="Saturday"/>
    <d v="1899-12-30T21:39:07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s v="Saturday"/>
    <d v="1899-12-30T21:51:22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s v="Saturday"/>
    <d v="1899-12-30T21:51:22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s v="Saturday"/>
    <d v="1899-12-30T22:15:37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s v="Saturday"/>
    <d v="1899-12-30T22:15:37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s v="Saturday"/>
    <d v="1899-12-30T22:18:53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s v="Sunday"/>
    <d v="1899-12-30T11:55:09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s v="Sunday"/>
    <d v="1899-12-30T11:55:09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s v="Sunday"/>
    <d v="1899-12-30T11:55:09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s v="Sunday"/>
    <d v="1899-12-30T12:04:45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s v="Sunday"/>
    <d v="1899-12-30T12:04:45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s v="Sunday"/>
    <d v="1899-12-30T12:11:02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s v="Sunday"/>
    <d v="1899-12-30T12:22:19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s v="Sunday"/>
    <d v="1899-12-30T12:22:19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s v="Sunday"/>
    <d v="1899-12-30T12:22:19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s v="Sunday"/>
    <d v="1899-12-30T12:22:19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s v="Sunday"/>
    <d v="1899-12-30T12:24:32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s v="Sunday"/>
    <d v="1899-12-30T12:31:52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s v="Sunday"/>
    <d v="1899-12-30T12:48:38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s v="Sunday"/>
    <d v="1899-12-30T12:48:38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s v="Sunday"/>
    <d v="1899-12-30T12:48:38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s v="Sunday"/>
    <d v="1899-12-30T12:48:38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s v="Sunday"/>
    <d v="1899-12-30T12:48:38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s v="Sunday"/>
    <d v="1899-12-30T12:48:38"/>
    <n v="12.5"/>
    <n v="12.5"/>
    <x v="0"/>
    <x v="0"/>
    <s v="Mozzarella Cheese, Pepperoni"/>
    <s v="The Pepperoni Pizza"/>
  </r>
  <r>
    <n v="17557"/>
    <n v="7712"/>
    <n v="0.1"/>
    <s v="prsc_argla_s"/>
    <n v="1"/>
    <x v="129"/>
    <s v="Sunday"/>
    <d v="1899-12-30T12:48:38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s v="Sunday"/>
    <d v="1899-12-30T12:48:38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s v="Sunday"/>
    <d v="1899-12-30T12:48:38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s v="Sunday"/>
    <d v="1899-12-30T12:48:38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s v="Sunday"/>
    <d v="1899-12-30T12:49:43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s v="Sunday"/>
    <d v="1899-12-30T12:49:43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s v="Sunday"/>
    <d v="1899-12-30T12:49:43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s v="Sunday"/>
    <d v="1899-12-30T12:49:43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s v="Sunday"/>
    <d v="1899-12-30T12:49:43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s v="Sunday"/>
    <d v="1899-12-30T12:49:43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s v="Sunday"/>
    <d v="1899-12-30T12:49:43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s v="Sunday"/>
    <d v="1899-12-30T12:49:43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s v="Sunday"/>
    <d v="1899-12-30T12:49:43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s v="Sunday"/>
    <d v="1899-12-30T12:59:3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s v="Sunday"/>
    <d v="1899-12-30T12:59:3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s v="Sunday"/>
    <d v="1899-12-30T13:12:25"/>
    <n v="12.5"/>
    <n v="12.5"/>
    <x v="0"/>
    <x v="0"/>
    <s v="Mozzarella Cheese, Pepperoni"/>
    <s v="The Pepperoni Pizza"/>
  </r>
  <r>
    <n v="17573"/>
    <n v="7716"/>
    <n v="0.5"/>
    <s v="calabrese_m"/>
    <n v="1"/>
    <x v="129"/>
    <s v="Sunday"/>
    <d v="1899-12-30T14:09:19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s v="Sunday"/>
    <d v="1899-12-30T14:09:19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s v="Sunday"/>
    <d v="1899-12-30T14:30:53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s v="Sunday"/>
    <d v="1899-12-30T14:30:53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s v="Sunday"/>
    <d v="1899-12-30T14:30:53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s v="Sunday"/>
    <d v="1899-12-30T14:44:42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s v="Sunday"/>
    <d v="1899-12-30T14:44:42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s v="Sunday"/>
    <d v="1899-12-30T14:44:42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s v="Sunday"/>
    <d v="1899-12-30T14:44:42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s v="Sunday"/>
    <d v="1899-12-30T15:11:59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s v="Sunday"/>
    <d v="1899-12-30T15:23:04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s v="Sunday"/>
    <d v="1899-12-30T15:27:54"/>
    <n v="23.65"/>
    <n v="23.65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s v="Sunday"/>
    <d v="1899-12-30T15:27:54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s v="Sunday"/>
    <d v="1899-12-30T15:27:54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s v="Sunday"/>
    <d v="1899-12-30T15:27:54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s v="Sunday"/>
    <d v="1899-12-30T15:28:38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s v="Sunday"/>
    <d v="1899-12-30T15:28:38"/>
    <n v="17.95"/>
    <n v="17.95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s v="Sunday"/>
    <d v="1899-12-30T15:28:38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s v="Sunday"/>
    <d v="1899-12-30T15:28:38"/>
    <n v="12.5"/>
    <n v="12.5"/>
    <x v="0"/>
    <x v="0"/>
    <s v="Mozzarella Cheese, Pepperoni"/>
    <s v="The Pepperoni Pizza"/>
  </r>
  <r>
    <n v="17592"/>
    <n v="7723"/>
    <n v="0.5"/>
    <s v="mediterraneo_s"/>
    <n v="1"/>
    <x v="129"/>
    <s v="Sunday"/>
    <d v="1899-12-30T15:32:00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s v="Sunday"/>
    <d v="1899-12-30T15:32:00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s v="Sunday"/>
    <d v="1899-12-30T15:43:22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s v="Sunday"/>
    <d v="1899-12-30T15:45:52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s v="Sunday"/>
    <d v="1899-12-30T15:45:52"/>
    <n v="9.75"/>
    <n v="9.75"/>
    <x v="2"/>
    <x v="0"/>
    <s v="Mozzarella Cheese, Pepperoni"/>
    <s v="The Pepperoni Pizza"/>
  </r>
  <r>
    <n v="17597"/>
    <n v="7725"/>
    <n v="0.25"/>
    <s v="peppr_salami_l"/>
    <n v="1"/>
    <x v="129"/>
    <s v="Sunday"/>
    <d v="1899-12-30T15:45:52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s v="Sunday"/>
    <d v="1899-12-30T15:45:52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s v="Sunday"/>
    <d v="1899-12-30T15:50:36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s v="Sunday"/>
    <d v="1899-12-30T15:50:36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s v="Sunday"/>
    <d v="1899-12-30T15:50:36"/>
    <n v="9.75"/>
    <n v="9.75"/>
    <x v="2"/>
    <x v="0"/>
    <s v="Mozzarella Cheese, Pepperoni"/>
    <s v="The Pepperoni Pizza"/>
  </r>
  <r>
    <n v="17602"/>
    <n v="7727"/>
    <n v="1"/>
    <s v="four_cheese_l"/>
    <n v="1"/>
    <x v="129"/>
    <s v="Sunday"/>
    <d v="1899-12-30T16:02:23"/>
    <n v="17.95"/>
    <n v="17.95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s v="Sunday"/>
    <d v="1899-12-30T16:23:43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s v="Sunday"/>
    <d v="1899-12-30T16:23:43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s v="Sunday"/>
    <d v="1899-12-30T16:38:32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s v="Sunday"/>
    <d v="1899-12-30T16:38:32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s v="Sunday"/>
    <d v="1899-12-30T16:38:32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s v="Sunday"/>
    <d v="1899-12-30T16:38:32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s v="Sunday"/>
    <d v="1899-12-30T16:51:04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s v="Sunday"/>
    <d v="1899-12-30T16:51:04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s v="Sunday"/>
    <d v="1899-12-30T16:51:35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s v="Sunday"/>
    <d v="1899-12-30T16:51:35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s v="Sunday"/>
    <d v="1899-12-30T16:51:35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s v="Sunday"/>
    <d v="1899-12-30T17:11:33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s v="Sunday"/>
    <d v="1899-12-30T17:17:17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s v="Sunday"/>
    <d v="1899-12-30T17:17:17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s v="Sunday"/>
    <d v="1899-12-30T17:17:17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s v="Sunday"/>
    <d v="1899-12-30T17:17:49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s v="Sunday"/>
    <d v="1899-12-30T17:17:49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s v="Sunday"/>
    <d v="1899-12-30T17:17:49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s v="Sunday"/>
    <d v="1899-12-30T17:17:49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s v="Sunday"/>
    <d v="1899-12-30T17:22:15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s v="Sunday"/>
    <d v="1899-12-30T17:22:15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s v="Sunday"/>
    <d v="1899-12-30T17:22:15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s v="Sunday"/>
    <d v="1899-12-30T17:45:17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s v="Sunday"/>
    <d v="1899-12-30T17:45:17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s v="Sunday"/>
    <d v="1899-12-30T17:45:17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s v="Sunday"/>
    <d v="1899-12-30T17:46:5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s v="Sunday"/>
    <d v="1899-12-30T17:46:56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s v="Sunday"/>
    <d v="1899-12-30T17:46:56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s v="Sunday"/>
    <d v="1899-12-30T17:48:48"/>
    <n v="23.65"/>
    <n v="23.65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s v="Sunday"/>
    <d v="1899-12-30T17:48:48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s v="Sunday"/>
    <d v="1899-12-30T17:48:48"/>
    <n v="9.75"/>
    <n v="9.75"/>
    <x v="2"/>
    <x v="0"/>
    <s v="Mozzarella Cheese, Pepperoni"/>
    <s v="The Pepperoni Pizza"/>
  </r>
  <r>
    <n v="17634"/>
    <n v="7738"/>
    <n v="0.25"/>
    <s v="spinach_fet_m"/>
    <n v="1"/>
    <x v="129"/>
    <s v="Sunday"/>
    <d v="1899-12-30T17:48:48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s v="Sunday"/>
    <d v="1899-12-30T17:49:23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s v="Sunday"/>
    <d v="1899-12-30T17:49:23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s v="Sunday"/>
    <d v="1899-12-30T17:49:23"/>
    <n v="12.5"/>
    <n v="12.5"/>
    <x v="0"/>
    <x v="0"/>
    <s v="Mozzarella Cheese, Pepperoni"/>
    <s v="The Pepperoni Pizza"/>
  </r>
  <r>
    <n v="17638"/>
    <n v="7739"/>
    <n v="0.25"/>
    <s v="the_greek_xl"/>
    <n v="1"/>
    <x v="129"/>
    <s v="Sunday"/>
    <d v="1899-12-30T17:49:23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s v="Sunday"/>
    <d v="1899-12-30T17:50:11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s v="Sunday"/>
    <d v="1899-12-30T17:50:11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s v="Sunday"/>
    <d v="1899-12-30T17:56:45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s v="Sunday"/>
    <d v="1899-12-30T17:58:35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s v="Sunday"/>
    <d v="1899-12-30T17:58:5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s v="Sunday"/>
    <d v="1899-12-30T17:58:5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s v="Sunday"/>
    <d v="1899-12-30T18:14:10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s v="Sunday"/>
    <d v="1899-12-30T18:14:10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s v="Sunday"/>
    <d v="1899-12-30T18:14:10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s v="Sunday"/>
    <d v="1899-12-30T18:19:31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s v="Sunday"/>
    <d v="1899-12-30T18:24:57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s v="Sunday"/>
    <d v="1899-12-30T18:34:12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s v="Sunday"/>
    <d v="1899-12-30T18:34:12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s v="Sunday"/>
    <d v="1899-12-30T18:34:12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s v="Sunday"/>
    <d v="1899-12-30T18:34:12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s v="Sunday"/>
    <d v="1899-12-30T18:37:25"/>
    <n v="17.95"/>
    <n v="17.95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s v="Sunday"/>
    <d v="1899-12-30T18:45:47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s v="Sunday"/>
    <d v="1899-12-30T18:45:47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s v="Sunday"/>
    <d v="1899-12-30T18:45:47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s v="Sunday"/>
    <d v="1899-12-30T18:45:47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s v="Sunday"/>
    <d v="1899-12-30T19:41:23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s v="Sunday"/>
    <d v="1899-12-30T19:41:23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s v="Sunday"/>
    <d v="1899-12-30T19:41:23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s v="Sunday"/>
    <d v="1899-12-30T19:50:56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s v="Sunday"/>
    <d v="1899-12-30T19:50:56"/>
    <n v="9.75"/>
    <n v="9.75"/>
    <x v="2"/>
    <x v="0"/>
    <s v="Mozzarella Cheese, Pepperoni"/>
    <s v="The Pepperoni Pizza"/>
  </r>
  <r>
    <n v="17664"/>
    <n v="7752"/>
    <n v="1"/>
    <s v="thai_ckn_l"/>
    <n v="1"/>
    <x v="129"/>
    <s v="Sunday"/>
    <d v="1899-12-30T19:51:24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s v="Sunday"/>
    <d v="1899-12-30T20:01: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s v="Sunday"/>
    <d v="1899-12-30T20:01: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s v="Sunday"/>
    <d v="1899-12-30T20:12:02"/>
    <n v="17.95"/>
    <n v="17.95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s v="Sunday"/>
    <d v="1899-12-30T20:58:31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s v="Sunday"/>
    <d v="1899-12-30T21:01:56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s v="Sunday"/>
    <d v="1899-12-30T21:19:01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s v="Sunday"/>
    <d v="1899-12-30T21:21:44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s v="Sunday"/>
    <d v="1899-12-30T21:21:44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s v="Sunday"/>
    <d v="1899-12-30T21:21:44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s v="Sunday"/>
    <d v="1899-12-30T21:46:59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s v="Sunday"/>
    <d v="1899-12-30T22:16:49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s v="Sunday"/>
    <d v="1899-12-30T22:16:49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s v="Sunday"/>
    <d v="1899-12-30T22:16:49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s v="Sunday"/>
    <d v="1899-12-30T22:16:49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s v="Monday"/>
    <d v="1899-12-30T11:26:20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s v="Monday"/>
    <d v="1899-12-30T11:27:22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s v="Monday"/>
    <d v="1899-12-30T11:35:17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s v="Monday"/>
    <d v="1899-12-30T11:35:17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s v="Monday"/>
    <d v="1899-12-30T11:37:11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s v="Monday"/>
    <d v="1899-12-30T11:37:11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s v="Monday"/>
    <d v="1899-12-30T11:37:11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s v="Monday"/>
    <d v="1899-12-30T11:37:11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s v="Monday"/>
    <d v="1899-12-30T11:37:14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s v="Monday"/>
    <d v="1899-12-30T11:37:14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s v="Monday"/>
    <d v="1899-12-30T11:44:53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s v="Monday"/>
    <d v="1899-12-30T11:50:41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s v="Monday"/>
    <d v="1899-12-30T11:50:41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s v="Monday"/>
    <d v="1899-12-30T12:04:08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s v="Monday"/>
    <d v="1899-12-30T12:09:12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s v="Monday"/>
    <d v="1899-12-30T12:09:12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s v="Monday"/>
    <d v="1899-12-30T12:09:12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s v="Monday"/>
    <d v="1899-12-30T12:09:12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s v="Monday"/>
    <d v="1899-12-30T12:09:12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s v="Monday"/>
    <d v="1899-12-30T12:09:12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s v="Monday"/>
    <d v="1899-12-30T12:09:12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s v="Monday"/>
    <d v="1899-12-30T12:09:12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s v="Monday"/>
    <d v="1899-12-30T12:09:12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s v="Mo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s v="Monday"/>
    <d v="1899-12-30T12:09:12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s v="Monday"/>
    <d v="1899-12-30T12:29:51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s v="Monday"/>
    <d v="1899-12-30T12:29:51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s v="Monday"/>
    <d v="1899-12-30T12:45:24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s v="Monday"/>
    <d v="1899-12-30T13:03:16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s v="Monday"/>
    <d v="1899-12-30T13:04:25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s v="Monday"/>
    <d v="1899-12-30T13:09:41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s v="Monday"/>
    <d v="1899-12-30T13:10:18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s v="Monday"/>
    <d v="1899-12-30T13:11:20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s v="Monday"/>
    <d v="1899-12-30T13:18:17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s v="Monday"/>
    <d v="1899-12-30T13:20:19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s v="Monday"/>
    <d v="1899-12-30T13:51:24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s v="Monday"/>
    <d v="1899-12-30T13:51:24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s v="Monday"/>
    <d v="1899-12-30T13:54:09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s v="Monday"/>
    <d v="1899-12-30T13:56:21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s v="Monday"/>
    <d v="1899-12-30T13:56:21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s v="Monday"/>
    <d v="1899-12-30T14:21:17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s v="Monday"/>
    <d v="1899-12-30T14:21:17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s v="Monday"/>
    <d v="1899-12-30T14:21:17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s v="Monday"/>
    <d v="1899-12-30T14:21:17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s v="Monday"/>
    <d v="1899-12-30T14:21:58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s v="Monday"/>
    <d v="1899-12-30T14:21:58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s v="Monday"/>
    <d v="1899-12-30T14:21:58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s v="Monday"/>
    <d v="1899-12-30T14:21:58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s v="Monday"/>
    <d v="1899-12-30T14:26:31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s v="Monday"/>
    <d v="1899-12-30T14:26:31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s v="Monday"/>
    <d v="1899-12-30T14:26:31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s v="Monday"/>
    <d v="1899-12-30T14:26:31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s v="Monday"/>
    <d v="1899-12-30T14:26:31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s v="Monday"/>
    <d v="1899-12-30T14:26:31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s v="Monday"/>
    <d v="1899-12-30T14:29:39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s v="Monday"/>
    <d v="1899-12-30T14:34:10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s v="Monday"/>
    <d v="1899-12-30T14:34:10"/>
    <n v="17.95"/>
    <n v="17.95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s v="Monday"/>
    <d v="1899-12-30T14:34:10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s v="Monday"/>
    <d v="1899-12-30T14:34:10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s v="Monday"/>
    <d v="1899-12-30T15:08:44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s v="Monday"/>
    <d v="1899-12-30T16:04:29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s v="Monday"/>
    <d v="1899-12-30T16:04:29"/>
    <n v="23.65"/>
    <n v="23.65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s v="Monday"/>
    <d v="1899-12-30T16:04:29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s v="Monday"/>
    <d v="1899-12-30T16:30:07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s v="Monday"/>
    <d v="1899-12-30T16:30:07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s v="Monday"/>
    <d v="1899-12-30T16:30:07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s v="Monday"/>
    <d v="1899-12-30T16:30:07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s v="Monday"/>
    <d v="1899-12-30T16:38:46"/>
    <n v="23.65"/>
    <n v="23.65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s v="Monday"/>
    <d v="1899-12-30T16:38:46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s v="Monday"/>
    <d v="1899-12-30T16:38:46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s v="Monday"/>
    <d v="1899-12-30T16:38:46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s v="Monday"/>
    <d v="1899-12-30T16:49:35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s v="Monday"/>
    <d v="1899-12-30T16:49:35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s v="Monday"/>
    <d v="1899-12-30T16:58:22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s v="Monday"/>
    <d v="1899-12-30T16:58:22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s v="Monday"/>
    <d v="1899-12-30T16:58:22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s v="Monday"/>
    <d v="1899-12-30T16:58:22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s v="Monday"/>
    <d v="1899-12-30T17:05:14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s v="Monday"/>
    <d v="1899-12-30T17:05:14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s v="Monday"/>
    <d v="1899-12-30T17:15:09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s v="Monday"/>
    <d v="1899-12-30T17:15:09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s v="Monday"/>
    <d v="1899-12-30T17:22:49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s v="Monday"/>
    <d v="1899-12-30T17:28:36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s v="Monday"/>
    <d v="1899-12-30T17:28:36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s v="Monday"/>
    <d v="1899-12-30T17:39:42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s v="Monday"/>
    <d v="1899-12-30T17:39:42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s v="Monday"/>
    <d v="1899-12-30T17:39:42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s v="Monday"/>
    <d v="1899-12-30T17:39:42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s v="Monday"/>
    <d v="1899-12-30T17:40:01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s v="Monday"/>
    <d v="1899-12-30T17:40:01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s v="Monday"/>
    <d v="1899-12-30T17:40:01"/>
    <n v="17.95"/>
    <n v="17.95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s v="Monday"/>
    <d v="1899-12-30T17:40:01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s v="Monday"/>
    <d v="1899-12-30T17:49:16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s v="Monday"/>
    <d v="1899-12-30T17:49:16"/>
    <n v="23.65"/>
    <n v="23.65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s v="Monday"/>
    <d v="1899-12-30T17:49:16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s v="Monday"/>
    <d v="1899-12-30T17:53:46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s v="Monday"/>
    <d v="1899-12-30T17:53:46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s v="Monday"/>
    <d v="1899-12-30T17:53:46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s v="Monday"/>
    <d v="1899-12-30T17:53:46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s v="Monday"/>
    <d v="1899-12-30T17:59:12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s v="Monday"/>
    <d v="1899-12-30T17:59:12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s v="Monday"/>
    <d v="1899-12-30T17:59:12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s v="Monday"/>
    <d v="1899-12-30T17:59:12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s v="Monday"/>
    <d v="1899-12-30T18:04:57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s v="Monday"/>
    <d v="1899-12-30T18:04:57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s v="Monday"/>
    <d v="1899-12-30T18:05:56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s v="Monday"/>
    <d v="1899-12-30T18:05:56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s v="Monday"/>
    <d v="1899-12-30T18:05:56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s v="Monday"/>
    <d v="1899-12-30T18:43:49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s v="Monday"/>
    <d v="1899-12-30T18:58:55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s v="Monday"/>
    <d v="1899-12-30T19:02:18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s v="Monday"/>
    <d v="1899-12-30T19:02:18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s v="Monday"/>
    <d v="1899-12-30T19:09:14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s v="Monday"/>
    <d v="1899-12-30T19:09:14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s v="Monday"/>
    <d v="1899-12-30T19:10:58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s v="Monday"/>
    <d v="1899-12-30T19:10:58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s v="Monday"/>
    <d v="1899-12-30T19:10:58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s v="Monday"/>
    <d v="1899-12-30T19:17:30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s v="Monday"/>
    <d v="1899-12-30T19:17:30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s v="Monday"/>
    <d v="1899-12-30T19:20:3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s v="Monday"/>
    <d v="1899-12-30T19:20:3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s v="Monday"/>
    <d v="1899-12-30T19:29:22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s v="Monday"/>
    <d v="1899-12-30T19:29:22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s v="Monday"/>
    <d v="1899-12-30T19:34:35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s v="Monday"/>
    <d v="1899-12-30T19:34:35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s v="Monday"/>
    <d v="1899-12-30T19:34:35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s v="Monday"/>
    <d v="1899-12-30T19:34:35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s v="Monday"/>
    <d v="1899-12-30T19:38:14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s v="Monday"/>
    <d v="1899-12-30T19:38:14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s v="Monday"/>
    <d v="1899-12-30T19:38:14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s v="Monday"/>
    <d v="1899-12-30T19:45:00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s v="Monday"/>
    <d v="1899-12-30T19:45:13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s v="Monday"/>
    <d v="1899-12-30T19:45:13"/>
    <n v="17.95"/>
    <n v="17.95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s v="Monday"/>
    <d v="1899-12-30T19:45:13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s v="Monday"/>
    <d v="1899-12-30T20:11:34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s v="Monday"/>
    <d v="1899-12-30T20:11:34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s v="Monday"/>
    <d v="1899-12-30T20:51:14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s v="Monday"/>
    <d v="1899-12-30T21:06:34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s v="Monday"/>
    <d v="1899-12-30T21:13:42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s v="Monday"/>
    <d v="1899-12-30T21:27:27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s v="Monday"/>
    <d v="1899-12-30T21:27:27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s v="Tuesday"/>
    <d v="1899-12-30T11:38:1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s v="Tuesday"/>
    <d v="1899-12-30T11:38:1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s v="Tuesday"/>
    <d v="1899-12-30T11:38:1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s v="Tuesday"/>
    <d v="1899-12-30T11:51:13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s v="Tuesday"/>
    <d v="1899-12-30T11:51:13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s v="Tuesday"/>
    <d v="1899-12-30T11:51:13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s v="Tuesday"/>
    <d v="1899-12-30T11:51:13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s v="Tuesday"/>
    <d v="1899-12-30T11:51:13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s v="Tuesday"/>
    <d v="1899-12-30T11:51:13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s v="Tuesday"/>
    <d v="1899-12-30T11:51:13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s v="Tuesday"/>
    <d v="1899-12-30T11:51:13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s v="Tuesday"/>
    <d v="1899-12-30T11:51:13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s v="Tuesday"/>
    <d v="1899-12-30T12:00:2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s v="Tuesday"/>
    <d v="1899-12-30T12:00:2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s v="Tuesday"/>
    <d v="1899-12-30T12:05:03"/>
    <n v="23.65"/>
    <n v="23.65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s v="Tuesday"/>
    <d v="1899-12-30T12:05:03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s v="Tuesday"/>
    <d v="1899-12-30T12:05:03"/>
    <n v="12.5"/>
    <n v="12.5"/>
    <x v="0"/>
    <x v="0"/>
    <s v="Mozzarella Cheese, Pepperoni"/>
    <s v="The Pepperoni Pizza"/>
  </r>
  <r>
    <n v="17837"/>
    <n v="7824"/>
    <n v="0.25"/>
    <s v="spinach_fet_l"/>
    <n v="1"/>
    <x v="131"/>
    <s v="Tuesday"/>
    <d v="1899-12-30T12:05:03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s v="Tuesday"/>
    <d v="1899-12-30T12:15:51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s v="Tuesday"/>
    <d v="1899-12-30T12:20:56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s v="Tuesday"/>
    <d v="1899-12-30T12:20:56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s v="Tuesday"/>
    <d v="1899-12-30T12:20:56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s v="Tuesday"/>
    <d v="1899-12-30T12:20:56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s v="Tuesday"/>
    <d v="1899-12-30T12:22:07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s v="Tuesday"/>
    <d v="1899-12-30T12:22:07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s v="Tuesday"/>
    <d v="1899-12-30T12:22:07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s v="Tuesday"/>
    <d v="1899-12-30T12:27:06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s v="Tuesday"/>
    <d v="1899-12-30T12:27:06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s v="Tuesday"/>
    <d v="1899-12-30T12:27:06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s v="Tuesday"/>
    <d v="1899-12-30T12:27:06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s v="Tuesday"/>
    <d v="1899-12-30T12:30:13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s v="Tuesday"/>
    <d v="1899-12-30T12:30:13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s v="Tuesday"/>
    <d v="1899-12-30T12:30:13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s v="Tuesday"/>
    <d v="1899-12-30T12:39:37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s v="Tuesday"/>
    <d v="1899-12-30T12:39:37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s v="Tuesday"/>
    <d v="1899-12-30T12:53:49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s v="Tuesday"/>
    <d v="1899-12-30T13:04:13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s v="Tuesday"/>
    <d v="1899-12-30T13:11:04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s v="Tuesday"/>
    <d v="1899-12-30T13:12:30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s v="Tuesday"/>
    <d v="1899-12-30T13:12:30"/>
    <n v="9.75"/>
    <n v="9.75"/>
    <x v="2"/>
    <x v="0"/>
    <s v="Mozzarella Cheese, Pepperoni"/>
    <s v="The Pepperoni Pizza"/>
  </r>
  <r>
    <n v="17860"/>
    <n v="7835"/>
    <n v="0.5"/>
    <s v="five_cheese_l"/>
    <n v="1"/>
    <x v="131"/>
    <s v="Tuesday"/>
    <d v="1899-12-30T13:13:42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s v="Tuesday"/>
    <d v="1899-12-30T13:13:42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s v="Tuesday"/>
    <d v="1899-12-30T13:17:01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s v="Tuesday"/>
    <d v="1899-12-30T13:34:52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s v="Tuesday"/>
    <d v="1899-12-30T13:34:52"/>
    <n v="15.25"/>
    <n v="15.25"/>
    <x v="1"/>
    <x v="0"/>
    <s v="Mozzarella Cheese, Pepperoni"/>
    <s v="The Pepperoni Pizza"/>
  </r>
  <r>
    <n v="17865"/>
    <n v="7838"/>
    <n v="1"/>
    <s v="mediterraneo_m"/>
    <n v="1"/>
    <x v="131"/>
    <s v="Tuesday"/>
    <d v="1899-12-30T13:35:20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s v="Tuesday"/>
    <d v="1899-12-30T13:44:49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s v="Tuesday"/>
    <d v="1899-12-30T13:50:13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s v="Tuesday"/>
    <d v="1899-12-30T13:50:13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s v="Tuesday"/>
    <d v="1899-12-30T14:01:39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s v="Tuesday"/>
    <d v="1899-12-30T14:01:39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s v="Tuesday"/>
    <d v="1899-12-30T14:13:00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s v="Tuesday"/>
    <d v="1899-12-30T14:13:00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s v="Tuesday"/>
    <d v="1899-12-30T14:13:00"/>
    <n v="9.75"/>
    <n v="9.75"/>
    <x v="2"/>
    <x v="0"/>
    <s v="Mozzarella Cheese, Pepperoni"/>
    <s v="The Pepperoni Pizza"/>
  </r>
  <r>
    <n v="17874"/>
    <n v="7843"/>
    <n v="1"/>
    <s v="the_greek_s"/>
    <n v="1"/>
    <x v="131"/>
    <s v="Tuesday"/>
    <d v="1899-12-30T14:59:06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s v="Tuesday"/>
    <d v="1899-12-30T14:59:26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s v="Tuesday"/>
    <d v="1899-12-30T14:59:26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s v="Tuesday"/>
    <d v="1899-12-30T14:59:26"/>
    <n v="17.95"/>
    <n v="17.95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s v="Tuesday"/>
    <d v="1899-12-30T14:59:26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s v="Tuesday"/>
    <d v="1899-12-30T14:59:26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s v="Tuesday"/>
    <d v="1899-12-30T14:59:26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s v="Tuesday"/>
    <d v="1899-12-30T14:59:26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s v="Tuesday"/>
    <d v="1899-12-30T14:59:26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s v="Tuesday"/>
    <d v="1899-12-30T14:59:26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s v="Tuesday"/>
    <d v="1899-12-30T14:59:26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s v="Tuesday"/>
    <d v="1899-12-30T14:59:26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s v="Tuesday"/>
    <d v="1899-12-30T14:59:26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s v="Tuesday"/>
    <d v="1899-12-30T15:00:45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s v="Tuesday"/>
    <d v="1899-12-30T15:00:45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s v="Tuesday"/>
    <d v="1899-12-30T15:00:45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s v="Tuesday"/>
    <d v="1899-12-30T15:00:45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s v="Tuesday"/>
    <d v="1899-12-30T15:33:50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s v="Tuesday"/>
    <d v="1899-12-30T15:33:50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s v="Tuesday"/>
    <d v="1899-12-30T15:36:32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s v="Tuesday"/>
    <d v="1899-12-30T15:48:45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s v="Tuesday"/>
    <d v="1899-12-30T15:48:45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s v="Tuesday"/>
    <d v="1899-12-30T16:05:09"/>
    <n v="12.5"/>
    <n v="12.5"/>
    <x v="0"/>
    <x v="0"/>
    <s v="Mozzarella Cheese, Pepperoni"/>
    <s v="The Pepperoni Pizza"/>
  </r>
  <r>
    <n v="17897"/>
    <n v="7849"/>
    <n v="0.5"/>
    <s v="spin_pesto_l"/>
    <n v="1"/>
    <x v="131"/>
    <s v="Tuesday"/>
    <d v="1899-12-30T16:05:09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s v="Tuesday"/>
    <d v="1899-12-30T16:08:01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s v="Tuesday"/>
    <d v="1899-12-30T16:14:24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s v="Tuesday"/>
    <d v="1899-12-30T16:33:00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s v="Tuesday"/>
    <d v="1899-12-30T16:33:00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s v="Tuesday"/>
    <d v="1899-12-30T16:55:23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s v="Tuesday"/>
    <d v="1899-12-30T16:56:17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s v="Tuesday"/>
    <d v="1899-12-30T16:58:36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s v="Tuesday"/>
    <d v="1899-12-30T16:58:36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s v="Tuesday"/>
    <d v="1899-12-30T17:01:28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s v="Tuesday"/>
    <d v="1899-12-30T17:01:28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s v="Tuesday"/>
    <d v="1899-12-30T17:01:28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s v="Tuesday"/>
    <d v="1899-12-30T17:03:51"/>
    <n v="17.95"/>
    <n v="17.95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s v="Tuesday"/>
    <d v="1899-12-30T17:03:51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s v="Tuesday"/>
    <d v="1899-12-30T17:11:21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s v="Tuesday"/>
    <d v="1899-12-30T17:11:21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s v="Tuesday"/>
    <d v="1899-12-30T17:11:21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s v="Tuesday"/>
    <d v="1899-12-30T17:23:22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s v="Tuesday"/>
    <d v="1899-12-30T17:25:32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s v="Tuesday"/>
    <d v="1899-12-30T17:25:32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s v="Tuesday"/>
    <d v="1899-12-30T17:25:32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s v="Tuesday"/>
    <d v="1899-12-30T17:25:32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s v="Tuesday"/>
    <d v="1899-12-30T17:26:24"/>
    <n v="23.65"/>
    <n v="23.65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s v="Tuesday"/>
    <d v="1899-12-30T17:26:24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s v="Tuesday"/>
    <d v="1899-12-30T17:33:44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s v="Tuesday"/>
    <d v="1899-12-30T17:33:44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s v="Tuesday"/>
    <d v="1899-12-30T17:46:17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s v="Tuesday"/>
    <d v="1899-12-30T17:46:17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s v="Tuesday"/>
    <d v="1899-12-30T18:21:29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s v="Tuesday"/>
    <d v="1899-12-30T18:21:29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s v="Tuesday"/>
    <d v="1899-12-30T18:21:29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s v="Tuesday"/>
    <d v="1899-12-30T18:21:44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s v="Tuesday"/>
    <d v="1899-12-30T18:21:44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s v="Tuesday"/>
    <d v="1899-12-30T18:33:59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s v="Tuesday"/>
    <d v="1899-12-30T18:33:59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s v="Tuesday"/>
    <d v="1899-12-30T18:44:45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s v="Tuesday"/>
    <d v="1899-12-30T18:44:45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s v="Tuesday"/>
    <d v="1899-12-30T18:44:45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s v="Tuesday"/>
    <d v="1899-12-30T18:49:37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s v="Tuesday"/>
    <d v="1899-12-30T19:01:22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s v="Tuesday"/>
    <d v="1899-12-30T19:08:40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s v="Tuesday"/>
    <d v="1899-12-30T19:28:52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s v="Tuesday"/>
    <d v="1899-12-30T19:28:52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s v="Tuesday"/>
    <d v="1899-12-30T19:31:57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s v="Tuesday"/>
    <d v="1899-12-30T19:31:57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s v="Tuesday"/>
    <d v="1899-12-30T19:58:03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s v="Tuesday"/>
    <d v="1899-12-30T20:10:02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s v="Tuesday"/>
    <d v="1899-12-30T20:10:02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s v="Tuesday"/>
    <d v="1899-12-30T20:10:02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s v="Tuesday"/>
    <d v="1899-12-30T20:39:30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s v="Tuesday"/>
    <d v="1899-12-30T20:39:30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s v="Tuesday"/>
    <d v="1899-12-30T20:39:30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s v="Tuesday"/>
    <d v="1899-12-30T20:39:30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s v="Tuesday"/>
    <d v="1899-12-30T20:43:56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s v="Tuesday"/>
    <d v="1899-12-30T20:55:23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s v="Tuesday"/>
    <d v="1899-12-30T20:55:23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s v="Tuesday"/>
    <d v="1899-12-30T21:01:48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s v="Tuesday"/>
    <d v="1899-12-30T21:01:48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s v="Tuesday"/>
    <d v="1899-12-30T21:21:29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s v="Tuesday"/>
    <d v="1899-12-30T21:30:0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s v="Tuesday"/>
    <d v="1899-12-30T21:49:53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s v="Tuesday"/>
    <d v="1899-12-30T21:49:53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s v="Tuesday"/>
    <d v="1899-12-30T22:16:0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s v="Wednesday"/>
    <d v="1899-12-30T11:17:41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s v="Wednesday"/>
    <d v="1899-12-30T11:31:29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s v="Wednesday"/>
    <d v="1899-12-30T11:38:48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s v="Wednesday"/>
    <d v="1899-12-30T11:44:10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s v="Wednesday"/>
    <d v="1899-12-30T11:47:07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s v="Wednesday"/>
    <d v="1899-12-30T11:57:54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s v="Wednesday"/>
    <d v="1899-12-30T11:59:19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s v="Wednesday"/>
    <d v="1899-12-30T11:59:19"/>
    <n v="17.95"/>
    <n v="17.95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s v="Wednesday"/>
    <d v="1899-12-30T12:05:4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s v="Wednesday"/>
    <d v="1899-12-30T12:05:4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s v="Wednesday"/>
    <d v="1899-12-30T12:05:4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s v="Wednesday"/>
    <d v="1899-12-30T12:17:17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s v="Wednesday"/>
    <d v="1899-12-30T12:17:17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s v="Wednesday"/>
    <d v="1899-12-30T12:17:17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s v="Wednesday"/>
    <d v="1899-12-30T12:17:17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s v="Wednesday"/>
    <d v="1899-12-30T12:17:17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s v="Wednesday"/>
    <d v="1899-12-30T12:17:17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s v="Wednesday"/>
    <d v="1899-12-30T12:17:17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s v="Wednesday"/>
    <d v="1899-12-30T12:17:17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s v="Wednesday"/>
    <d v="1899-12-30T12:27:35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s v="Wednesday"/>
    <d v="1899-12-30T12:30:48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s v="Wednesday"/>
    <d v="1899-12-30T12:30:48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s v="Wednesday"/>
    <d v="1899-12-30T12:30:5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s v="Wednesday"/>
    <d v="1899-12-30T12:31:38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s v="Wednesday"/>
    <d v="1899-12-30T12:39:48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s v="Wednesday"/>
    <d v="1899-12-30T12:44:38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s v="Wednesday"/>
    <d v="1899-12-30T12:44:38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s v="Wednesday"/>
    <d v="1899-12-30T12:44:38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s v="Wednesday"/>
    <d v="1899-12-30T12:56:27"/>
    <n v="23.65"/>
    <n v="23.65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s v="Wednesday"/>
    <d v="1899-12-30T12:56:2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s v="Wednesday"/>
    <d v="1899-12-30T13:01:32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s v="Wednesday"/>
    <d v="1899-12-30T13:01:32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s v="Wednesday"/>
    <d v="1899-12-30T13:01:32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s v="Wednesday"/>
    <d v="1899-12-30T13:09:23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s v="Wednesday"/>
    <d v="1899-12-30T13:09:23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s v="Wednesday"/>
    <d v="1899-12-30T13:19:21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s v="Wednesday"/>
    <d v="1899-12-30T13:19:21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s v="Wednesday"/>
    <d v="1899-12-30T13:25:39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s v="Wednesday"/>
    <d v="1899-12-30T13:25:39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s v="Wednesday"/>
    <d v="1899-12-30T13:25:39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s v="Wednesday"/>
    <d v="1899-12-30T13:54:23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s v="Wednesday"/>
    <d v="1899-12-30T13:54:23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s v="Wednesday"/>
    <d v="1899-12-30T13:54:23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s v="Wednesday"/>
    <d v="1899-12-30T14:02:20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s v="Wednesday"/>
    <d v="1899-12-30T14:02:20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s v="Wednesday"/>
    <d v="1899-12-30T14:02:20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s v="Wednesday"/>
    <d v="1899-12-30T14:12:16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s v="Wednesday"/>
    <d v="1899-12-30T14:12:16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s v="Wednesday"/>
    <d v="1899-12-30T14:12:16"/>
    <n v="17.95"/>
    <n v="17.95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s v="Wednesday"/>
    <d v="1899-12-30T14:12:16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s v="Wednesday"/>
    <d v="1899-12-30T14:12:16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s v="Wednesday"/>
    <d v="1899-12-30T14:12:16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s v="Wednesday"/>
    <d v="1899-12-30T14:12:16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s v="Wednesday"/>
    <d v="1899-12-30T14:12:16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s v="Wednesday"/>
    <d v="1899-12-30T14:12:16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s v="Wednesday"/>
    <d v="1899-12-30T14:12:16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s v="Wednesday"/>
    <d v="1899-12-30T14:12:16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s v="Wednesday"/>
    <d v="1899-12-30T14:12:16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s v="Wednesday"/>
    <d v="1899-12-30T14:13:10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s v="Wednesday"/>
    <d v="1899-12-30T14:47:50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s v="Wednesday"/>
    <d v="1899-12-30T14:47:50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s v="Wednesday"/>
    <d v="1899-12-30T14:47:50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s v="Wednesday"/>
    <d v="1899-12-30T14:47:50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s v="Wednesday"/>
    <d v="1899-12-30T14:53:1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s v="Wednesday"/>
    <d v="1899-12-30T14:53:1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s v="Wednesday"/>
    <d v="1899-12-30T14:57:07"/>
    <n v="23.65"/>
    <n v="23.65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s v="Wednesday"/>
    <d v="1899-12-30T14:57:07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s v="Wednesday"/>
    <d v="1899-12-30T14:57:07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s v="Wednesday"/>
    <d v="1899-12-30T15:12:07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s v="Wednesday"/>
    <d v="1899-12-30T15:12:07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s v="Wednesday"/>
    <d v="1899-12-30T15:26:11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s v="Wednesday"/>
    <d v="1899-12-30T15:26:11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s v="Wednesday"/>
    <d v="1899-12-30T15:36:52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s v="Wednesday"/>
    <d v="1899-12-30T15:36:52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s v="Wednesday"/>
    <d v="1899-12-30T15:50:24"/>
    <n v="17.95"/>
    <n v="17.95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s v="Wednesday"/>
    <d v="1899-12-30T15:50:24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s v="Wednesday"/>
    <d v="1899-12-30T15:56:10"/>
    <n v="17.95"/>
    <n v="17.95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s v="Wednesday"/>
    <d v="1899-12-30T15:56:20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s v="Wednesday"/>
    <d v="1899-12-30T16:10:06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s v="Wednesday"/>
    <d v="1899-12-30T16:36:17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s v="Wednesday"/>
    <d v="1899-12-30T16:36:17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s v="Wednesday"/>
    <d v="1899-12-30T16:36:17"/>
    <n v="12.5"/>
    <n v="12.5"/>
    <x v="0"/>
    <x v="0"/>
    <s v="Mozzarella Cheese, Pepperoni"/>
    <s v="The Pepperoni Pizza"/>
  </r>
  <r>
    <n v="18042"/>
    <n v="7917"/>
    <n v="0.25"/>
    <s v="prsc_argla_m"/>
    <n v="1"/>
    <x v="132"/>
    <s v="Wednesday"/>
    <d v="1899-12-30T16:36:17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s v="Wednesday"/>
    <d v="1899-12-30T16:51:0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s v="Wednesday"/>
    <d v="1899-12-30T16:51:0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s v="Wednesday"/>
    <d v="1899-12-30T16:51:18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s v="Wednesday"/>
    <d v="1899-12-30T17:06:21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s v="Wednesday"/>
    <d v="1899-12-30T17:06:21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s v="Wednesday"/>
    <d v="1899-12-30T17:06:21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s v="Wednesday"/>
    <d v="1899-12-30T17:06:21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s v="Wednesday"/>
    <d v="1899-12-30T17:08:0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s v="Wednesday"/>
    <d v="1899-12-30T17:08:0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s v="Wednesday"/>
    <d v="1899-12-30T17:08:0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s v="Wednesday"/>
    <d v="1899-12-30T17:11:11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s v="Wednesday"/>
    <d v="1899-12-30T17:13:13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s v="Wednesday"/>
    <d v="1899-12-30T17:13:13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s v="Wednesday"/>
    <d v="1899-12-30T17:17:31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s v="Wednesday"/>
    <d v="1899-12-30T17:17:31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s v="Wednesday"/>
    <d v="1899-12-30T17:35:48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s v="Wednesday"/>
    <d v="1899-12-30T17:35:48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s v="Wednesday"/>
    <d v="1899-12-30T17:37:55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s v="Wednesday"/>
    <d v="1899-12-30T17:37:55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s v="Wednesday"/>
    <d v="1899-12-30T17:46:58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s v="Wednesday"/>
    <d v="1899-12-30T18:29:00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s v="Wednesday"/>
    <d v="1899-12-30T18:29:00"/>
    <n v="12.5"/>
    <n v="12.5"/>
    <x v="0"/>
    <x v="0"/>
    <s v="Mozzarella Cheese, Pepperoni"/>
    <s v="The Pepperoni Pizza"/>
  </r>
  <r>
    <n v="18065"/>
    <n v="7928"/>
    <n v="0.25"/>
    <s v="soppressata_l"/>
    <n v="1"/>
    <x v="132"/>
    <s v="Wednesday"/>
    <d v="1899-12-30T18:29:00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s v="Wednesday"/>
    <d v="1899-12-30T18:29:00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s v="Wednesday"/>
    <d v="1899-12-30T18:32:38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s v="Wednesday"/>
    <d v="1899-12-30T18:32:38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s v="Wednesday"/>
    <d v="1899-12-30T18:32:38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s v="Wednesday"/>
    <d v="1899-12-30T18:32:38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s v="Wednesday"/>
    <d v="1899-12-30T18:33:37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s v="Wednesday"/>
    <d v="1899-12-30T18:36:15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s v="Wednesday"/>
    <d v="1899-12-30T18:36:15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s v="Wednesday"/>
    <d v="1899-12-30T18:57:2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s v="Wednesday"/>
    <d v="1899-12-30T18:57:2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s v="Wednesday"/>
    <d v="1899-12-30T18:57:2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s v="Wednesday"/>
    <d v="1899-12-30T19:02:37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s v="Wednesday"/>
    <d v="1899-12-30T19:02:37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s v="Wednesday"/>
    <d v="1899-12-30T19:13:01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s v="Wednesday"/>
    <d v="1899-12-30T19:13:01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s v="Wednesday"/>
    <d v="1899-12-30T19:24:15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s v="Wednesday"/>
    <d v="1899-12-30T19:24:15"/>
    <n v="9.75"/>
    <n v="9.75"/>
    <x v="2"/>
    <x v="0"/>
    <s v="Mozzarella Cheese, Pepperoni"/>
    <s v="The Pepperoni Pizza"/>
  </r>
  <r>
    <n v="18083"/>
    <n v="7936"/>
    <n v="1"/>
    <s v="pepperoni_s"/>
    <n v="1"/>
    <x v="132"/>
    <s v="Wednesday"/>
    <d v="1899-12-30T19:27:08"/>
    <n v="9.75"/>
    <n v="9.75"/>
    <x v="2"/>
    <x v="0"/>
    <s v="Mozzarella Cheese, Pepperoni"/>
    <s v="The Pepperoni Pizza"/>
  </r>
  <r>
    <n v="18084"/>
    <n v="7937"/>
    <n v="1"/>
    <s v="four_cheese_m"/>
    <n v="1"/>
    <x v="132"/>
    <s v="Wednesday"/>
    <d v="1899-12-30T19:38:17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s v="Wednesday"/>
    <d v="1899-12-30T19:49:16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s v="Wednesday"/>
    <d v="1899-12-30T19:49:16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s v="Wednesday"/>
    <d v="1899-12-30T20:07:49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s v="Wednesday"/>
    <d v="1899-12-30T20:10:01"/>
    <n v="17.95"/>
    <n v="17.95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s v="Wednesday"/>
    <d v="1899-12-30T20:27:36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s v="Wednesday"/>
    <d v="1899-12-30T20:27:36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s v="Wednesday"/>
    <d v="1899-12-30T20:30:22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s v="Wednesday"/>
    <d v="1899-12-30T20:50:17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s v="Wednesday"/>
    <d v="1899-12-30T20:50:17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s v="Wednesday"/>
    <d v="1899-12-30T20:50:17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s v="Wednesday"/>
    <d v="1899-12-30T22:08:45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s v="Wednesday"/>
    <d v="1899-12-30T22:23:35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s v="Thursday"/>
    <d v="1899-12-30T11:36:58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s v="Thursday"/>
    <d v="1899-12-30T11:45:09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s v="Thursday"/>
    <d v="1899-12-30T11:45:09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s v="Thursday"/>
    <d v="1899-12-30T11:45:09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s v="Thursday"/>
    <d v="1899-12-30T11:45:09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s v="Thursday"/>
    <d v="1899-12-30T11:50:0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s v="Thursday"/>
    <d v="1899-12-30T11:50:0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s v="Thursday"/>
    <d v="1899-12-30T11:50:0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s v="Thursday"/>
    <d v="1899-12-30T11:50:0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s v="Thursday"/>
    <d v="1899-12-30T11:50:0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s v="Thursday"/>
    <d v="1899-12-30T11:50:01"/>
    <n v="15.25"/>
    <n v="15.25"/>
    <x v="1"/>
    <x v="0"/>
    <s v="Mozzarella Cheese, Pepperoni"/>
    <s v="The Pepperoni Pizza"/>
  </r>
  <r>
    <n v="18108"/>
    <n v="7948"/>
    <n v="0.125"/>
    <s v="thai_ckn_l"/>
    <n v="1"/>
    <x v="133"/>
    <s v="Thursday"/>
    <d v="1899-12-30T11:50:0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s v="Thursday"/>
    <d v="1899-12-30T11:50:0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s v="Thursday"/>
    <d v="1899-12-30T12:12:02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s v="Thursday"/>
    <d v="1899-12-30T12:12:24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s v="Thursday"/>
    <d v="1899-12-30T12:12:24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s v="Thursday"/>
    <d v="1899-12-30T12:13:35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s v="Thursday"/>
    <d v="1899-12-30T12:30:21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s v="Thursday"/>
    <d v="1899-12-30T12:30:21"/>
    <n v="17.95"/>
    <n v="17.95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s v="Thursday"/>
    <d v="1899-12-30T12:30:21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s v="Thursday"/>
    <d v="1899-12-30T12:30:26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s v="Thursday"/>
    <d v="1899-12-30T12:30:26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s v="Thursday"/>
    <d v="1899-12-30T12:31:27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s v="Thursday"/>
    <d v="1899-12-30T12:31:27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s v="Thursday"/>
    <d v="1899-12-30T12:31:27"/>
    <n v="12.5"/>
    <n v="12.5"/>
    <x v="0"/>
    <x v="0"/>
    <s v="Mozzarella Cheese, Pepperoni"/>
    <s v="The Pepperoni Pizza"/>
  </r>
  <r>
    <n v="18123"/>
    <n v="7954"/>
    <n v="0.25"/>
    <s v="sicilian_l"/>
    <n v="1"/>
    <x v="133"/>
    <s v="Thursday"/>
    <d v="1899-12-30T12:31:27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s v="Thursday"/>
    <d v="1899-12-30T12:33:15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s v="Thursday"/>
    <d v="1899-12-30T12:33:15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s v="Thursday"/>
    <d v="1899-12-30T12:33:15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s v="Thursday"/>
    <d v="1899-12-30T12:33:15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s v="Thursday"/>
    <d v="1899-12-30T12:40:06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s v="Thursday"/>
    <d v="1899-12-30T12:40:08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s v="Thursday"/>
    <d v="1899-12-30T12:43:48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s v="Thursday"/>
    <d v="1899-12-30T12:57:13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s v="Thursday"/>
    <d v="1899-12-30T12:57:13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s v="Thursday"/>
    <d v="1899-12-30T12:57:13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s v="Thursday"/>
    <d v="1899-12-30T13:00:01"/>
    <n v="17.95"/>
    <n v="17.95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s v="Thursday"/>
    <d v="1899-12-30T13:00:01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s v="Thursday"/>
    <d v="1899-12-30T13:00:01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s v="Thursday"/>
    <d v="1899-12-30T13:04:17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s v="Thursday"/>
    <d v="1899-12-30T13:04:17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s v="Thursday"/>
    <d v="1899-12-30T13:05:07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s v="Thursday"/>
    <d v="1899-12-30T13:05:07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s v="Thursday"/>
    <d v="1899-12-30T13:05:30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s v="Thursday"/>
    <d v="1899-12-30T13:06:22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s v="Thursday"/>
    <d v="1899-12-30T13:06:22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s v="Thursday"/>
    <d v="1899-12-30T13:06:22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s v="Thursday"/>
    <d v="1899-12-30T13:26:21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s v="Thursday"/>
    <d v="1899-12-30T13:26:21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s v="Thursday"/>
    <d v="1899-12-30T13:26:21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s v="Thursday"/>
    <d v="1899-12-30T13:26:21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s v="Thursday"/>
    <d v="1899-12-30T13:26:21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s v="Thursday"/>
    <d v="1899-12-30T13:26:21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s v="Thursday"/>
    <d v="1899-12-30T13:26:21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s v="Thursday"/>
    <d v="1899-12-30T13:26:21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s v="Thursday"/>
    <d v="1899-12-30T13:26:21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s v="Thursday"/>
    <d v="1899-12-30T13:26:21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s v="Thursday"/>
    <d v="1899-12-30T13:26:21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s v="Thursday"/>
    <d v="1899-12-30T13:28:23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s v="Thursday"/>
    <d v="1899-12-30T13:28:23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s v="Thursday"/>
    <d v="1899-12-30T13:38:12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s v="Thursday"/>
    <d v="1899-12-30T13:45:53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s v="Thursday"/>
    <d v="1899-12-30T13:45:53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s v="Thursday"/>
    <d v="1899-12-30T13:47:53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s v="Thursday"/>
    <d v="1899-12-30T13:47:53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s v="Thursday"/>
    <d v="1899-12-30T13:48:29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s v="Thursday"/>
    <d v="1899-12-30T13:56:07"/>
    <n v="15.25"/>
    <n v="15.25"/>
    <x v="1"/>
    <x v="0"/>
    <s v="Mozzarella Cheese, Pepperoni"/>
    <s v="The Pepperoni Pizza"/>
  </r>
  <r>
    <n v="18165"/>
    <n v="7971"/>
    <n v="0.5"/>
    <s v="sicilian_m"/>
    <n v="1"/>
    <x v="133"/>
    <s v="Thursday"/>
    <d v="1899-12-30T13:56:07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s v="Thursday"/>
    <d v="1899-12-30T14:10:52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s v="Thursday"/>
    <d v="1899-12-30T14:10:52"/>
    <n v="17.95"/>
    <n v="17.95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s v="Thursday"/>
    <d v="1899-12-30T14:10:52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s v="Thursday"/>
    <d v="1899-12-30T14:43:33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s v="Thursday"/>
    <d v="1899-12-30T14:49:15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s v="Thursday"/>
    <d v="1899-12-30T14:49:15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s v="Thursday"/>
    <d v="1899-12-30T14:52:35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s v="Thursday"/>
    <d v="1899-12-30T15:09:14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s v="Thursday"/>
    <d v="1899-12-30T15:09:14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s v="Thursday"/>
    <d v="1899-12-30T15:09:14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s v="Thursday"/>
    <d v="1899-12-30T15:09:14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s v="Thursday"/>
    <d v="1899-12-30T15:20:53"/>
    <n v="15.25"/>
    <n v="15.25"/>
    <x v="1"/>
    <x v="0"/>
    <s v="Mozzarella Cheese, Pepperoni"/>
    <s v="The Pepperoni Pizza"/>
  </r>
  <r>
    <n v="18178"/>
    <n v="7978"/>
    <n v="0.5"/>
    <s v="hawaiian_l"/>
    <n v="1"/>
    <x v="133"/>
    <s v="Thursday"/>
    <d v="1899-12-30T15:31:04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s v="Thursday"/>
    <d v="1899-12-30T15:31:04"/>
    <n v="12.5"/>
    <n v="12.5"/>
    <x v="0"/>
    <x v="0"/>
    <s v="Mozzarella Cheese, Pepperoni"/>
    <s v="The Pepperoni Pizza"/>
  </r>
  <r>
    <n v="18180"/>
    <n v="7979"/>
    <n v="0.5"/>
    <s v="green_garden_m"/>
    <n v="1"/>
    <x v="133"/>
    <s v="Thursday"/>
    <d v="1899-12-30T16:30:34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s v="Thursday"/>
    <d v="1899-12-30T16:30:34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s v="Thursday"/>
    <d v="1899-12-30T16:49:55"/>
    <n v="17.95"/>
    <n v="17.95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s v="Thursday"/>
    <d v="1899-12-30T16:49:55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s v="Thursday"/>
    <d v="1899-12-30T16:49:55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s v="Thursday"/>
    <d v="1899-12-30T16:50:39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s v="Thursday"/>
    <d v="1899-12-30T16:50:39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s v="Thursday"/>
    <d v="1899-12-30T17:17:02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s v="Thursday"/>
    <d v="1899-12-30T17:17:02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s v="Thursday"/>
    <d v="1899-12-30T17:32:18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s v="Thursday"/>
    <d v="1899-12-30T17:32:18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s v="Thursday"/>
    <d v="1899-12-30T17:32:18"/>
    <n v="15.25"/>
    <n v="15.25"/>
    <x v="1"/>
    <x v="0"/>
    <s v="Mozzarella Cheese, Pepperoni"/>
    <s v="The Pepperoni Pizza"/>
  </r>
  <r>
    <n v="18192"/>
    <n v="7984"/>
    <n v="0.5"/>
    <s v="classic_dlx_s"/>
    <n v="1"/>
    <x v="133"/>
    <s v="Thursday"/>
    <d v="1899-12-30T17:42:25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s v="Thursday"/>
    <d v="1899-12-30T17:42:25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s v="Thursday"/>
    <d v="1899-12-30T17:46:25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s v="Thursday"/>
    <d v="1899-12-30T17:51:11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s v="Thursday"/>
    <d v="1899-12-30T17:51:12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s v="Thursday"/>
    <d v="1899-12-30T17:51:12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s v="Thursday"/>
    <d v="1899-12-30T17:51:12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s v="Thursday"/>
    <d v="1899-12-30T17:59:09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s v="Thursday"/>
    <d v="1899-12-30T18:00:32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s v="Thursday"/>
    <d v="1899-12-30T18:00:32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s v="Thursday"/>
    <d v="1899-12-30T18:00:32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s v="Thursday"/>
    <d v="1899-12-30T18:01:10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s v="Thursday"/>
    <d v="1899-12-30T18:01:10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s v="Thursday"/>
    <d v="1899-12-30T18:01:10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s v="Thursday"/>
    <d v="1899-12-30T18:15:37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s v="Thursday"/>
    <d v="1899-12-30T18:15:37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s v="Thursday"/>
    <d v="1899-12-30T18:15:37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s v="Thursday"/>
    <d v="1899-12-30T18:20:55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s v="Thursday"/>
    <d v="1899-12-30T18:20:55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s v="Thursday"/>
    <d v="1899-12-30T18:20:55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s v="Thursday"/>
    <d v="1899-12-30T18:22:35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s v="Thursday"/>
    <d v="1899-12-30T18:34:37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s v="Thursday"/>
    <d v="1899-12-30T18:35:54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s v="Thursday"/>
    <d v="1899-12-30T18:35:54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s v="Thursday"/>
    <d v="1899-12-30T18:40:06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s v="Thursday"/>
    <d v="1899-12-30T18:40:06"/>
    <n v="12.5"/>
    <n v="12.5"/>
    <x v="0"/>
    <x v="0"/>
    <s v="Mozzarella Cheese, Pepperoni"/>
    <s v="The Pepperoni Pizza"/>
  </r>
  <r>
    <n v="18218"/>
    <n v="7997"/>
    <n v="0.5"/>
    <s v="classic_dlx_l"/>
    <n v="1"/>
    <x v="133"/>
    <s v="Thursday"/>
    <d v="1899-12-30T18:48:4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s v="Thursday"/>
    <d v="1899-12-30T18:48:4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s v="Thursday"/>
    <d v="1899-12-30T19:03:12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s v="Thursday"/>
    <d v="1899-12-30T19:05:50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s v="Thursday"/>
    <d v="1899-12-30T19:05:50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s v="Thursday"/>
    <d v="1899-12-30T19:05:50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s v="Thursday"/>
    <d v="1899-12-30T19:15:29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s v="Thursday"/>
    <d v="1899-12-30T19:25:20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s v="Thursday"/>
    <d v="1899-12-30T19:35:06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s v="Thursday"/>
    <d v="1899-12-30T19:35:06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s v="Thursday"/>
    <d v="1899-12-30T19:35:06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s v="Thursday"/>
    <d v="1899-12-30T19:35:06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s v="Thursday"/>
    <d v="1899-12-30T19:40:48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s v="Thursday"/>
    <d v="1899-12-30T19:40:48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s v="Thursday"/>
    <d v="1899-12-30T19:40:48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s v="Thursday"/>
    <d v="1899-12-30T20:11:21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s v="Thursday"/>
    <d v="1899-12-30T20:11:21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s v="Thursday"/>
    <d v="1899-12-30T20:13:2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s v="Thursday"/>
    <d v="1899-12-30T20:14:42"/>
    <n v="17.95"/>
    <n v="17.95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s v="Thursday"/>
    <d v="1899-12-30T20:28:10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s v="Thursday"/>
    <d v="1899-12-30T20:51:58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s v="Thursday"/>
    <d v="1899-12-30T20:56:07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s v="Thursday"/>
    <d v="1899-12-30T20:56:07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s v="Thursday"/>
    <d v="1899-12-30T20:56:07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s v="Thursday"/>
    <d v="1899-12-30T20:56:52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s v="Thursday"/>
    <d v="1899-12-30T20:56:52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s v="Thursday"/>
    <d v="1899-12-30T21:02:58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s v="Thursday"/>
    <d v="1899-12-30T21:02:58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s v="Thursday"/>
    <d v="1899-12-30T21:02:58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s v="Thursday"/>
    <d v="1899-12-30T21:05:33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s v="Thursday"/>
    <d v="1899-12-30T21:05:33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s v="Thursday"/>
    <d v="1899-12-30T21:23:42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s v="Thursday"/>
    <d v="1899-12-30T21:23:42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s v="Thursday"/>
    <d v="1899-12-30T21:23:42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s v="Thursday"/>
    <d v="1899-12-30T21:27:11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s v="Thursday"/>
    <d v="1899-12-30T21:27:11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s v="Friday"/>
    <d v="1899-12-30T11:25:33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s v="Friday"/>
    <d v="1899-12-30T11:25:33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s v="Friday"/>
    <d v="1899-12-30T11:25:33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s v="Friday"/>
    <d v="1899-12-30T11:29:54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s v="Friday"/>
    <d v="1899-12-30T11:30:22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s v="Friday"/>
    <d v="1899-12-30T11:38: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s v="Friday"/>
    <d v="1899-12-30T11:38: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s v="Friday"/>
    <d v="1899-12-30T11:41:55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s v="Friday"/>
    <d v="1899-12-30T11:41:55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s v="Friday"/>
    <d v="1899-12-30T11:41:55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s v="Friday"/>
    <d v="1899-12-30T11:41:55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s v="Friday"/>
    <d v="1899-12-30T11:43:1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s v="Friday"/>
    <d v="1899-12-30T11:52:10"/>
    <n v="9.75"/>
    <n v="9.75"/>
    <x v="2"/>
    <x v="0"/>
    <s v="Mozzarella Cheese, Pepperoni"/>
    <s v="The Pepperoni Pizza"/>
  </r>
  <r>
    <n v="18267"/>
    <n v="8022"/>
    <n v="1"/>
    <s v="mexicana_l"/>
    <n v="1"/>
    <x v="134"/>
    <s v="Friday"/>
    <d v="1899-12-30T12:13:13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s v="Friday"/>
    <d v="1899-12-30T12:16:01"/>
    <n v="17.95"/>
    <n v="17.95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s v="Friday"/>
    <d v="1899-12-30T12:16:01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s v="Friday"/>
    <d v="1899-12-30T12:36:47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s v="Friday"/>
    <d v="1899-12-30T12:47:31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s v="Friday"/>
    <d v="1899-12-30T12:47:31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s v="Friday"/>
    <d v="1899-12-30T13:01:35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s v="Friday"/>
    <d v="1899-12-30T13:01:35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s v="Friday"/>
    <d v="1899-12-30T13:01:36"/>
    <n v="17.95"/>
    <n v="17.95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s v="Friday"/>
    <d v="1899-12-30T13:06:1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s v="Friday"/>
    <d v="1899-12-30T13:06:12"/>
    <n v="17.95"/>
    <n v="17.95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s v="Friday"/>
    <d v="1899-12-30T13:06:1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s v="Friday"/>
    <d v="1899-12-30T13:06:1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s v="Friday"/>
    <d v="1899-12-30T13:14:12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s v="Friday"/>
    <d v="1899-12-30T13:17:25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s v="Friday"/>
    <d v="1899-12-30T13:17:25"/>
    <n v="23.65"/>
    <n v="23.65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s v="Friday"/>
    <d v="1899-12-30T13:17:25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s v="Friday"/>
    <d v="1899-12-30T13:17:25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s v="Friday"/>
    <d v="1899-12-30T13:17:25"/>
    <n v="17.95"/>
    <n v="17.95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s v="Friday"/>
    <d v="1899-12-30T13:17:25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s v="Friday"/>
    <d v="1899-12-30T13:17:25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s v="Friday"/>
    <d v="1899-12-30T13:17:25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s v="Friday"/>
    <d v="1899-12-30T13:21:08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s v="Friday"/>
    <d v="1899-12-30T13:21:08"/>
    <n v="12.5"/>
    <n v="12.5"/>
    <x v="0"/>
    <x v="0"/>
    <s v="Mozzarella Cheese, Pepperoni"/>
    <s v="The Pepperoni Pizza"/>
  </r>
  <r>
    <n v="18291"/>
    <n v="8032"/>
    <n v="1"/>
    <s v="ital_supr_s"/>
    <n v="1"/>
    <x v="134"/>
    <s v="Friday"/>
    <d v="1899-12-30T13:26:52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s v="Friday"/>
    <d v="1899-12-30T13:31:59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s v="Friday"/>
    <d v="1899-12-30T13:31:59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s v="Friday"/>
    <d v="1899-12-30T13:33:31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s v="Friday"/>
    <d v="1899-12-30T13:33:31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s v="Friday"/>
    <d v="1899-12-30T13:33:31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s v="Friday"/>
    <d v="1899-12-30T13:38:19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s v="Friday"/>
    <d v="1899-12-30T13:38:19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s v="Friday"/>
    <d v="1899-12-30T13:42:46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s v="Friday"/>
    <d v="1899-12-30T13:54:19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s v="Friday"/>
    <d v="1899-12-30T13:54:19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s v="Friday"/>
    <d v="1899-12-30T13:54:19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s v="Friday"/>
    <d v="1899-12-30T13:54:19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s v="Friday"/>
    <d v="1899-12-30T13:59:07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s v="Friday"/>
    <d v="1899-12-30T13:59:07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s v="Friday"/>
    <d v="1899-12-30T14:08:35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s v="Friday"/>
    <d v="1899-12-30T14:08:35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s v="Friday"/>
    <d v="1899-12-30T14:13:27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s v="Friday"/>
    <d v="1899-12-30T14:13:27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s v="Friday"/>
    <d v="1899-12-30T14:13:27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s v="Friday"/>
    <d v="1899-12-30T14:13:27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s v="Friday"/>
    <d v="1899-12-30T14:13:27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s v="Friday"/>
    <d v="1899-12-30T14:13:27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s v="Friday"/>
    <d v="1899-12-30T14:13:27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s v="Friday"/>
    <d v="1899-12-30T14:13:27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s v="Friday"/>
    <d v="1899-12-30T14:13:27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s v="Friday"/>
    <d v="1899-12-30T14:13:27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s v="Friday"/>
    <d v="1899-12-30T14:13:27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s v="Friday"/>
    <d v="1899-12-30T14:13:27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s v="Friday"/>
    <d v="1899-12-30T14:33:58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s v="Friday"/>
    <d v="1899-12-30T14:39:02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s v="Friday"/>
    <d v="1899-12-30T14:40:15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s v="Friday"/>
    <d v="1899-12-30T14:53:13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s v="Friday"/>
    <d v="1899-12-30T15:02:25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s v="Friday"/>
    <d v="1899-12-30T15:02:25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s v="Friday"/>
    <d v="1899-12-30T15:15:38"/>
    <n v="12.5"/>
    <n v="12.5"/>
    <x v="0"/>
    <x v="0"/>
    <s v="Mozzarella Cheese, Pepperoni"/>
    <s v="The Pepperoni Pizza"/>
  </r>
  <r>
    <n v="18327"/>
    <n v="8047"/>
    <n v="0.25"/>
    <s v="classic_dlx_s"/>
    <n v="1"/>
    <x v="134"/>
    <s v="Friday"/>
    <d v="1899-12-30T15:47:34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s v="Friday"/>
    <d v="1899-12-30T15:47:34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s v="Friday"/>
    <d v="1899-12-30T15:47:34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s v="Friday"/>
    <d v="1899-12-30T15:47:34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s v="Friday"/>
    <d v="1899-12-30T16:27:54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s v="Friday"/>
    <d v="1899-12-30T16:27:54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s v="Friday"/>
    <d v="1899-12-30T16:28:24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s v="Friday"/>
    <d v="1899-12-30T16:28:24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s v="Friday"/>
    <d v="1899-12-30T16:28:24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s v="Friday"/>
    <d v="1899-12-30T16:29:51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s v="Friday"/>
    <d v="1899-12-30T16:29:51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s v="Friday"/>
    <d v="1899-12-30T16:48:04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s v="Friday"/>
    <d v="1899-12-30T16:48:04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s v="Friday"/>
    <d v="1899-12-30T16:51:4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s v="Friday"/>
    <d v="1899-12-30T16:51:4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s v="Friday"/>
    <d v="1899-12-30T16:51:4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s v="Friday"/>
    <d v="1899-12-30T16:51:4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s v="Friday"/>
    <d v="1899-12-30T17:19:36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s v="Friday"/>
    <d v="1899-12-30T17:19:36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s v="Friday"/>
    <d v="1899-12-30T17:19:36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s v="Friday"/>
    <d v="1899-12-30T17:19:53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s v="Friday"/>
    <d v="1899-12-30T17:25:37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s v="Friday"/>
    <d v="1899-12-30T17:35:24"/>
    <n v="9.75"/>
    <n v="9.75"/>
    <x v="2"/>
    <x v="0"/>
    <s v="Mozzarella Cheese, Pepperoni"/>
    <s v="The Pepperoni Pizza"/>
  </r>
  <r>
    <n v="18350"/>
    <n v="8056"/>
    <n v="0.5"/>
    <s v="spinach_supr_s"/>
    <n v="1"/>
    <x v="134"/>
    <s v="Friday"/>
    <d v="1899-12-30T17:35:24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s v="Friday"/>
    <d v="1899-12-30T17:42:38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s v="Friday"/>
    <d v="1899-12-30T17:42:38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s v="Friday"/>
    <d v="1899-12-30T17:47:26"/>
    <n v="12.5"/>
    <n v="12.5"/>
    <x v="0"/>
    <x v="0"/>
    <s v="Mozzarella Cheese, Pepperoni"/>
    <s v="The Pepperoni Pizza"/>
  </r>
  <r>
    <n v="18354"/>
    <n v="8059"/>
    <n v="1"/>
    <s v="hawaiian_s"/>
    <n v="1"/>
    <x v="134"/>
    <s v="Friday"/>
    <d v="1899-12-30T17:51:11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s v="Friday"/>
    <d v="1899-12-30T17:52:09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s v="Friday"/>
    <d v="1899-12-30T17:52:09"/>
    <n v="17.95"/>
    <n v="17.95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s v="Friday"/>
    <d v="1899-12-30T17:52:09"/>
    <n v="12.5"/>
    <n v="12.5"/>
    <x v="0"/>
    <x v="0"/>
    <s v="Mozzarella Cheese, Pepperoni"/>
    <s v="The Pepperoni Pizza"/>
  </r>
  <r>
    <n v="18358"/>
    <n v="8061"/>
    <n v="0.5"/>
    <s v="classic_dlx_s"/>
    <n v="1"/>
    <x v="134"/>
    <s v="Friday"/>
    <d v="1899-12-30T17:55:21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s v="Friday"/>
    <d v="1899-12-30T17:55:21"/>
    <n v="17.95"/>
    <n v="17.95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s v="Friday"/>
    <d v="1899-12-30T17:55:39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s v="Friday"/>
    <d v="1899-12-30T18:06:21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s v="Friday"/>
    <d v="1899-12-30T18:06:21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s v="Friday"/>
    <d v="1899-12-30T18:13:4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s v="Friday"/>
    <d v="1899-12-30T18:13:4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s v="Friday"/>
    <d v="1899-12-30T18:13:46"/>
    <n v="12.5"/>
    <n v="12.5"/>
    <x v="0"/>
    <x v="0"/>
    <s v="Mozzarella Cheese, Pepperoni"/>
    <s v="The Pepperoni Pizza"/>
  </r>
  <r>
    <n v="18366"/>
    <n v="8064"/>
    <n v="0.25"/>
    <s v="sicilian_l"/>
    <n v="1"/>
    <x v="134"/>
    <s v="Friday"/>
    <d v="1899-12-30T18:13:4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s v="Friday"/>
    <d v="1899-12-30T18:23:33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s v="Friday"/>
    <d v="1899-12-30T18:23:33"/>
    <n v="9.75"/>
    <n v="9.75"/>
    <x v="2"/>
    <x v="0"/>
    <s v="Mozzarella Cheese, Pepperoni"/>
    <s v="The Pepperoni Pizza"/>
  </r>
  <r>
    <n v="18369"/>
    <n v="8066"/>
    <n v="0.5"/>
    <s v="napolitana_m"/>
    <n v="1"/>
    <x v="134"/>
    <s v="Friday"/>
    <d v="1899-12-30T18:25:44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s v="Friday"/>
    <d v="1899-12-30T18:25:44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s v="Friday"/>
    <d v="1899-12-30T18:32:16"/>
    <n v="17.95"/>
    <n v="17.95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s v="Friday"/>
    <d v="1899-12-30T18:32:16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s v="Friday"/>
    <d v="1899-12-30T18:32:16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s v="Friday"/>
    <d v="1899-12-30T18:33:4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s v="Friday"/>
    <d v="1899-12-30T18:37:09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s v="Friday"/>
    <d v="1899-12-30T18:37:09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s v="Friday"/>
    <d v="1899-12-30T18:37:09"/>
    <n v="12.5"/>
    <n v="12.5"/>
    <x v="0"/>
    <x v="0"/>
    <s v="Mozzarella Cheese, Pepperoni"/>
    <s v="The Pepperoni Pizza"/>
  </r>
  <r>
    <n v="18378"/>
    <n v="8069"/>
    <n v="0.25"/>
    <s v="pepperoni_s"/>
    <n v="1"/>
    <x v="134"/>
    <s v="Friday"/>
    <d v="1899-12-30T18:37:09"/>
    <n v="9.75"/>
    <n v="9.75"/>
    <x v="2"/>
    <x v="0"/>
    <s v="Mozzarella Cheese, Pepperoni"/>
    <s v="The Pepperoni Pizza"/>
  </r>
  <r>
    <n v="18379"/>
    <n v="8070"/>
    <n v="0.5"/>
    <s v="calabrese_m"/>
    <n v="1"/>
    <x v="134"/>
    <s v="Friday"/>
    <d v="1899-12-30T18:46:04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s v="Friday"/>
    <d v="1899-12-30T18:46:04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s v="Friday"/>
    <d v="1899-12-30T18:46:09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s v="Friday"/>
    <d v="1899-12-30T18:46:09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s v="Friday"/>
    <d v="1899-12-30T18:46:09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s v="Friday"/>
    <d v="1899-12-30T18:49:52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s v="Friday"/>
    <d v="1899-12-30T18:50:1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s v="Friday"/>
    <d v="1899-12-30T18:50:13"/>
    <n v="12.5"/>
    <n v="12.5"/>
    <x v="0"/>
    <x v="0"/>
    <s v="Mozzarella Cheese, Pepperoni"/>
    <s v="The Pepperoni Pizza"/>
  </r>
  <r>
    <n v="18387"/>
    <n v="8073"/>
    <n v="0.25"/>
    <s v="prsc_argla_s"/>
    <n v="1"/>
    <x v="134"/>
    <s v="Friday"/>
    <d v="1899-12-30T18:50:1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s v="Friday"/>
    <d v="1899-12-30T18:50:1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s v="Friday"/>
    <d v="1899-12-30T18:52:08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s v="Friday"/>
    <d v="1899-12-30T18:52:08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s v="Friday"/>
    <d v="1899-12-30T18:52:08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s v="Friday"/>
    <d v="1899-12-30T18:52:08"/>
    <n v="15.25"/>
    <n v="15.25"/>
    <x v="1"/>
    <x v="0"/>
    <s v="Mozzarella Cheese, Pepperoni"/>
    <s v="The Pepperoni Pizza"/>
  </r>
  <r>
    <n v="18393"/>
    <n v="8075"/>
    <n v="1"/>
    <s v="ckn_pesto_m"/>
    <n v="1"/>
    <x v="134"/>
    <s v="Friday"/>
    <d v="1899-12-30T19:13:32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s v="Friday"/>
    <d v="1899-12-30T19:13:49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s v="Friday"/>
    <d v="1899-12-30T19:13:49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s v="Friday"/>
    <d v="1899-12-30T19:20:50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s v="Friday"/>
    <d v="1899-12-30T19:20:50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s v="Friday"/>
    <d v="1899-12-30T19:25:32"/>
    <n v="23.65"/>
    <n v="23.65"/>
    <x v="2"/>
    <x v="2"/>
    <s v="Brie Carre Cheese, Prosciutto, Caramelized Onions, Pears, Thyme, Garlic"/>
    <s v="The Brie Carre Pizza"/>
  </r>
  <r>
    <n v="18399"/>
    <n v="8079"/>
    <n v="1"/>
    <s v="thai_ckn_m"/>
    <n v="1"/>
    <x v="134"/>
    <s v="Friday"/>
    <d v="1899-12-30T19:26:05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s v="Friday"/>
    <d v="1899-12-30T19:27:26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s v="Friday"/>
    <d v="1899-12-30T19:31:31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s v="Friday"/>
    <d v="1899-12-30T19:31:31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s v="Friday"/>
    <d v="1899-12-30T19:48:38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s v="Friday"/>
    <d v="1899-12-30T19:52:50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s v="Friday"/>
    <d v="1899-12-30T19:52:50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s v="Friday"/>
    <d v="1899-12-30T19:55:24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s v="Friday"/>
    <d v="1899-12-30T19:55:58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s v="Friday"/>
    <d v="1899-12-30T19:59:57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s v="Friday"/>
    <d v="1899-12-30T19:59:57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s v="Friday"/>
    <d v="1899-12-30T20:01:21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s v="Friday"/>
    <d v="1899-12-30T20:01:21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s v="Friday"/>
    <d v="1899-12-30T20:01:21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s v="Friday"/>
    <d v="1899-12-30T20:02:44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s v="Friday"/>
    <d v="1899-12-30T20:02:44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s v="Friday"/>
    <d v="1899-12-30T20:02:44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s v="Friday"/>
    <d v="1899-12-30T20:04:48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s v="Friday"/>
    <d v="1899-12-30T20:04:48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s v="Friday"/>
    <d v="1899-12-30T20:13:35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s v="Friday"/>
    <d v="1899-12-30T20:13:35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s v="Friday"/>
    <d v="1899-12-30T20:13:35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s v="Friday"/>
    <d v="1899-12-30T20:13:35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s v="Friday"/>
    <d v="1899-12-30T20:17:55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s v="Friday"/>
    <d v="1899-12-30T20:17:55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s v="Friday"/>
    <d v="1899-12-30T20:17:55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s v="Friday"/>
    <d v="1899-12-30T20:34:54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s v="Friday"/>
    <d v="1899-12-30T20:45:10"/>
    <n v="23.65"/>
    <n v="23.65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s v="Friday"/>
    <d v="1899-12-30T20:45:1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s v="Friday"/>
    <d v="1899-12-30T20:45:1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s v="Friday"/>
    <d v="1899-12-30T20:45:1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s v="Friday"/>
    <d v="1899-12-30T20:48:1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s v="Friday"/>
    <d v="1899-12-30T20:52:3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s v="Friday"/>
    <d v="1899-12-30T21:02:02"/>
    <n v="23.65"/>
    <n v="23.65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s v="Friday"/>
    <d v="1899-12-30T21:02:02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s v="Friday"/>
    <d v="1899-12-30T21:09:50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s v="Friday"/>
    <d v="1899-12-30T21:10:51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s v="Friday"/>
    <d v="1899-12-30T21:10:51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s v="Friday"/>
    <d v="1899-12-30T21:10:51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s v="Friday"/>
    <d v="1899-12-30T21:10:51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s v="Friday"/>
    <d v="1899-12-30T21:17:01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s v="Friday"/>
    <d v="1899-12-30T21:17:01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s v="Friday"/>
    <d v="1899-12-30T21:17:52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s v="Friday"/>
    <d v="1899-12-30T21:17:52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s v="Friday"/>
    <d v="1899-12-30T21:17:52"/>
    <n v="9.75"/>
    <n v="9.75"/>
    <x v="2"/>
    <x v="0"/>
    <s v="Mozzarella Cheese, Pepperoni"/>
    <s v="The Pepperoni Pizza"/>
  </r>
  <r>
    <n v="18444"/>
    <n v="8100"/>
    <n v="0.25"/>
    <s v="spinach_fet_m"/>
    <n v="1"/>
    <x v="134"/>
    <s v="Friday"/>
    <d v="1899-12-30T21:17:52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s v="Friday"/>
    <d v="1899-12-30T21:34:10"/>
    <n v="17.95"/>
    <n v="17.95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s v="Friday"/>
    <d v="1899-12-30T21:34:10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s v="Friday"/>
    <d v="1899-12-30T21:41:34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s v="Friday"/>
    <d v="1899-12-30T21:43:13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s v="Friday"/>
    <d v="1899-12-30T21:43:53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s v="Friday"/>
    <d v="1899-12-30T22:16:25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s v="Friday"/>
    <d v="1899-12-30T22:16:25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s v="Friday"/>
    <d v="1899-12-30T22:24:20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s v="Friday"/>
    <d v="1899-12-30T22:24:20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s v="Friday"/>
    <d v="1899-12-30T22:34:09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s v="Friday"/>
    <d v="1899-12-30T22:34:09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s v="Friday"/>
    <d v="1899-12-30T22:34:09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s v="Friday"/>
    <d v="1899-12-30T22:59:54"/>
    <n v="17.95"/>
    <n v="17.95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s v="Friday"/>
    <d v="1899-12-30T22:59:54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s v="Saturday"/>
    <d v="1899-12-30T11:54:32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s v="Saturday"/>
    <d v="1899-12-30T11:54:32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s v="Saturday"/>
    <d v="1899-12-30T11:54:32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s v="Saturday"/>
    <d v="1899-12-30T11:54:32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s v="Saturday"/>
    <d v="1899-12-30T11:57:4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s v="Saturday"/>
    <d v="1899-12-30T11:57:4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s v="Saturday"/>
    <d v="1899-12-30T12:31:41"/>
    <n v="17.95"/>
    <n v="17.95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s v="Saturday"/>
    <d v="1899-12-30T12:31:41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s v="Saturday"/>
    <d v="1899-12-30T12:53:29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s v="Saturday"/>
    <d v="1899-12-30T12:53:29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s v="Saturday"/>
    <d v="1899-12-30T12:53:29"/>
    <n v="12.5"/>
    <n v="25"/>
    <x v="0"/>
    <x v="0"/>
    <s v="Mozzarella Cheese, Pepperoni"/>
    <s v="The Pepperoni Pizza"/>
  </r>
  <r>
    <n v="18470"/>
    <n v="8112"/>
    <n v="0.2"/>
    <s v="southw_ckn_m"/>
    <n v="1"/>
    <x v="135"/>
    <s v="Saturday"/>
    <d v="1899-12-30T12:53:29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s v="Saturday"/>
    <d v="1899-12-30T12:53:29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s v="Saturday"/>
    <d v="1899-12-30T13:01:28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s v="Saturday"/>
    <d v="1899-12-30T13:27:42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s v="Saturday"/>
    <d v="1899-12-30T13:27:42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s v="Saturday"/>
    <d v="1899-12-30T13:27:42"/>
    <n v="17.95"/>
    <n v="17.95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s v="Saturday"/>
    <d v="1899-12-30T13:27:42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s v="Saturday"/>
    <d v="1899-12-30T13:27:42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s v="Saturday"/>
    <d v="1899-12-30T13:27:42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s v="Saturday"/>
    <d v="1899-12-30T13:27:42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s v="Saturday"/>
    <d v="1899-12-30T13:27:42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s v="Saturday"/>
    <d v="1899-12-30T13:27:42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s v="Saturday"/>
    <d v="1899-12-30T13:27:42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s v="Saturday"/>
    <d v="1899-12-30T13:27:42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s v="Saturday"/>
    <d v="1899-12-30T13:27:42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s v="Saturday"/>
    <d v="1899-12-30T13:42:42"/>
    <n v="17.95"/>
    <n v="17.95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s v="Saturday"/>
    <d v="1899-12-30T13:42:42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s v="Saturday"/>
    <d v="1899-12-30T13:51:12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s v="Saturday"/>
    <d v="1899-12-30T13:51:12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s v="Saturday"/>
    <d v="1899-12-30T13:57:42"/>
    <n v="15.25"/>
    <n v="15.25"/>
    <x v="1"/>
    <x v="0"/>
    <s v="Mozzarella Cheese, Pepperoni"/>
    <s v="The Pepperoni Pizza"/>
  </r>
  <r>
    <n v="18490"/>
    <n v="8118"/>
    <n v="1"/>
    <s v="spin_pesto_s"/>
    <n v="1"/>
    <x v="135"/>
    <s v="Saturday"/>
    <d v="1899-12-30T14:01:00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s v="Saturday"/>
    <d v="1899-12-30T14:10:12"/>
    <n v="15.25"/>
    <n v="15.25"/>
    <x v="1"/>
    <x v="0"/>
    <s v="Mozzarella Cheese, Pepperoni"/>
    <s v="The Pepperoni Pizza"/>
  </r>
  <r>
    <n v="18492"/>
    <n v="8119"/>
    <n v="0.5"/>
    <s v="sicilian_m"/>
    <n v="1"/>
    <x v="135"/>
    <s v="Saturday"/>
    <d v="1899-12-30T14:10:12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s v="Saturday"/>
    <d v="1899-12-30T14:23:21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s v="Saturday"/>
    <d v="1899-12-30T14:23:21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s v="Saturday"/>
    <d v="1899-12-30T14:23:21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s v="Saturday"/>
    <d v="1899-12-30T14:23:21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s v="Saturday"/>
    <d v="1899-12-30T14:24:30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s v="Saturday"/>
    <d v="1899-12-30T14:35:18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s v="Saturday"/>
    <d v="1899-12-30T14:35:18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s v="Saturday"/>
    <d v="1899-12-30T14:35:18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s v="Saturday"/>
    <d v="1899-12-30T14:35:18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s v="Saturday"/>
    <d v="1899-12-30T14:54:33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s v="Saturday"/>
    <d v="1899-12-30T14:54:33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s v="Saturday"/>
    <d v="1899-12-30T14:54:33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s v="Saturday"/>
    <d v="1899-12-30T15:02:06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s v="Saturday"/>
    <d v="1899-12-30T15:02:06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s v="Saturday"/>
    <d v="1899-12-30T15:02:06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s v="Saturday"/>
    <d v="1899-12-30T15:26:5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s v="Saturday"/>
    <d v="1899-12-30T15:44:44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s v="Saturday"/>
    <d v="1899-12-30T15:44:44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s v="Saturday"/>
    <d v="1899-12-30T15:44:44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s v="Saturday"/>
    <d v="1899-12-30T15:54:15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s v="Saturday"/>
    <d v="1899-12-30T15:54:15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s v="Saturday"/>
    <d v="1899-12-30T15:54:15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s v="Saturday"/>
    <d v="1899-12-30T16:01:30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s v="Saturday"/>
    <d v="1899-12-30T16:01:30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s v="Saturday"/>
    <d v="1899-12-30T16:01:30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s v="Saturday"/>
    <d v="1899-12-30T16:01:30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s v="Saturday"/>
    <d v="1899-12-30T16:14:02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s v="Saturday"/>
    <d v="1899-12-30T16:14:02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s v="Saturday"/>
    <d v="1899-12-30T16:33:36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s v="Saturday"/>
    <d v="1899-12-30T16:44:30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s v="Saturday"/>
    <d v="1899-12-30T16:44:30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s v="Saturday"/>
    <d v="1899-12-30T16:44:30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s v="Saturday"/>
    <d v="1899-12-30T16:50:30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s v="Saturday"/>
    <d v="1899-12-30T17:04:23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s v="Saturday"/>
    <d v="1899-12-30T17:09:16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s v="Saturday"/>
    <d v="1899-12-30T17:09:16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s v="Saturday"/>
    <d v="1899-12-30T17:09:16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s v="Saturday"/>
    <d v="1899-12-30T17:09:5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s v="Saturday"/>
    <d v="1899-12-30T17:09:5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s v="Saturday"/>
    <d v="1899-12-30T17:09:5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s v="Saturday"/>
    <d v="1899-12-30T17:09:5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s v="Saturday"/>
    <d v="1899-12-30T17:26:36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s v="Saturday"/>
    <d v="1899-12-30T17:26:56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s v="Saturday"/>
    <d v="1899-12-30T17:26:56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s v="Saturday"/>
    <d v="1899-12-30T17:30:0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s v="Saturday"/>
    <d v="1899-12-30T17:46:43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s v="Saturday"/>
    <d v="1899-12-30T17:46:43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s v="Saturday"/>
    <d v="1899-12-30T17:46:43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s v="Saturday"/>
    <d v="1899-12-30T17:46:43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s v="Saturday"/>
    <d v="1899-12-30T17:48:04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s v="Saturday"/>
    <d v="1899-12-30T17:48:04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s v="Saturday"/>
    <d v="1899-12-30T17:51:20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s v="Saturday"/>
    <d v="1899-12-30T17:56:1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s v="Saturday"/>
    <d v="1899-12-30T17:56:1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s v="Saturday"/>
    <d v="1899-12-30T17:56:1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s v="Saturday"/>
    <d v="1899-12-30T17:56:1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s v="Saturday"/>
    <d v="1899-12-30T18:01:08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s v="Saturday"/>
    <d v="1899-12-30T18:01:08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s v="Saturday"/>
    <d v="1899-12-30T18:01:08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s v="Saturday"/>
    <d v="1899-12-30T18:01:08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s v="Saturday"/>
    <d v="1899-12-30T18:04:46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s v="Saturday"/>
    <d v="1899-12-30T18:11:4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s v="Saturday"/>
    <d v="1899-12-30T18:11:4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s v="Saturday"/>
    <d v="1899-12-30T18:11:4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s v="Saturday"/>
    <d v="1899-12-30T18:41:4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s v="Saturday"/>
    <d v="1899-12-30T18:41:4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s v="Saturday"/>
    <d v="1899-12-30T18:45: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s v="Saturday"/>
    <d v="1899-12-30T18:45: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s v="Saturday"/>
    <d v="1899-12-30T18:45: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s v="Saturday"/>
    <d v="1899-12-30T19:09:17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s v="Saturday"/>
    <d v="1899-12-30T19:09:17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s v="Saturday"/>
    <d v="1899-12-30T19:09:50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s v="Saturday"/>
    <d v="1899-12-30T19:15:45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s v="Saturday"/>
    <d v="1899-12-30T19:15:45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s v="Saturday"/>
    <d v="1899-12-30T19:21:25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s v="Saturday"/>
    <d v="1899-12-30T19:21:25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s v="Saturday"/>
    <d v="1899-12-30T19:21:25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s v="Saturday"/>
    <d v="1899-12-30T19:25:15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s v="Saturday"/>
    <d v="1899-12-30T19:31:26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s v="Saturday"/>
    <d v="1899-12-30T19:31:26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s v="Saturday"/>
    <d v="1899-12-30T19:40:20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s v="Saturday"/>
    <d v="1899-12-30T19:48:23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s v="Saturday"/>
    <d v="1899-12-30T20:03:21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s v="Saturday"/>
    <d v="1899-12-30T20:04:40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s v="Saturday"/>
    <d v="1899-12-30T20:04:40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s v="Saturday"/>
    <d v="1899-12-30T20:38:23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s v="Saturday"/>
    <d v="1899-12-30T20:38:23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s v="Saturday"/>
    <d v="1899-12-30T20:45:07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s v="Saturday"/>
    <d v="1899-12-30T20:45:07"/>
    <n v="12.5"/>
    <n v="12.5"/>
    <x v="0"/>
    <x v="0"/>
    <s v="Mozzarella Cheese, Pepperoni"/>
    <s v="The Pepperoni Pizza"/>
  </r>
  <r>
    <n v="18582"/>
    <n v="8160"/>
    <n v="0.5"/>
    <s v="sicilian_s"/>
    <n v="1"/>
    <x v="135"/>
    <s v="Saturday"/>
    <d v="1899-12-30T20:46:33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s v="Saturday"/>
    <d v="1899-12-30T20:46:33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s v="Saturday"/>
    <d v="1899-12-30T20:58:45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s v="Saturday"/>
    <d v="1899-12-30T20:58:45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s v="Saturday"/>
    <d v="1899-12-30T21:04:04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s v="Saturday"/>
    <d v="1899-12-30T21:04:04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s v="Saturday"/>
    <d v="1899-12-30T21:05:24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s v="Saturday"/>
    <d v="1899-12-30T21:19:25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s v="Saturday"/>
    <d v="1899-12-30T21:24:05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s v="Saturday"/>
    <d v="1899-12-30T21:24:05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s v="Saturday"/>
    <d v="1899-12-30T21:35:20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s v="Saturday"/>
    <d v="1899-12-30T21:35:20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s v="Saturday"/>
    <d v="1899-12-30T21:41:00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s v="Saturday"/>
    <d v="1899-12-30T21:42:10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s v="Saturday"/>
    <d v="1899-12-30T21:42:10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s v="Saturday"/>
    <d v="1899-12-30T21:42:10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s v="Saturday"/>
    <d v="1899-12-30T21:53:14"/>
    <n v="15.25"/>
    <n v="15.25"/>
    <x v="1"/>
    <x v="0"/>
    <s v="Mozzarella Cheese, Pepperoni"/>
    <s v="The Pepperoni Pizza"/>
  </r>
  <r>
    <n v="18599"/>
    <n v="8169"/>
    <n v="0.5"/>
    <s v="soppressata_s"/>
    <n v="1"/>
    <x v="135"/>
    <s v="Saturday"/>
    <d v="1899-12-30T21:53:14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s v="Sunday"/>
    <d v="1899-12-30T11:59:40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s v="Sunday"/>
    <d v="1899-12-30T11:59:40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s v="Sunday"/>
    <d v="1899-12-30T12:12:24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s v="Sunday"/>
    <d v="1899-12-30T12:32:27"/>
    <n v="23.65"/>
    <n v="23.65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s v="Sunday"/>
    <d v="1899-12-30T13:05:32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s v="Sunday"/>
    <d v="1899-12-30T13:05:32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s v="Sunday"/>
    <d v="1899-12-30T13:05:32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s v="Sunday"/>
    <d v="1899-12-30T13:11:38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s v="Sunday"/>
    <d v="1899-12-30T13:27:48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s v="Sunday"/>
    <d v="1899-12-30T13:34:54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s v="Sunday"/>
    <d v="1899-12-30T13:34:54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s v="Sunday"/>
    <d v="1899-12-30T13:35:05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s v="Sunday"/>
    <d v="1899-12-30T13:50:45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s v="Sunday"/>
    <d v="1899-12-30T13:50:45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s v="Sunday"/>
    <d v="1899-12-30T13:50:45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s v="Sunday"/>
    <d v="1899-12-30T13:57:19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s v="Sunday"/>
    <d v="1899-12-30T13:57:19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s v="Sunday"/>
    <d v="1899-12-30T13:57:19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s v="Sunday"/>
    <d v="1899-12-30T13:57:19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s v="Sunday"/>
    <d v="1899-12-30T14:22:15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s v="Sunday"/>
    <d v="1899-12-30T14:49:55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s v="Sunday"/>
    <d v="1899-12-30T14:49:55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s v="Sunday"/>
    <d v="1899-12-30T14:49:55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s v="Sunday"/>
    <d v="1899-12-30T14:49:55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s v="Sunday"/>
    <d v="1899-12-30T14:49:55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s v="Sunday"/>
    <d v="1899-12-30T14:49:55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s v="Sunday"/>
    <d v="1899-12-30T14:49:55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s v="Sunday"/>
    <d v="1899-12-30T14:49:55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s v="Sunday"/>
    <d v="1899-12-30T14:49:55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s v="Sunday"/>
    <d v="1899-12-30T14:49:55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s v="Sunday"/>
    <d v="1899-12-30T14:49:55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s v="Sunday"/>
    <d v="1899-12-30T14:49:55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s v="Sunday"/>
    <d v="1899-12-30T14:59:04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s v="Sunday"/>
    <d v="1899-12-30T14:59:04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s v="Sunday"/>
    <d v="1899-12-30T15:07:33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s v="Sunday"/>
    <d v="1899-12-30T15:07:33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s v="Sunday"/>
    <d v="1899-12-30T15:17:34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s v="Sunday"/>
    <d v="1899-12-30T15:23:59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s v="Sunday"/>
    <d v="1899-12-30T15:34:17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s v="Sunday"/>
    <d v="1899-12-30T15:34:17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s v="Sunday"/>
    <d v="1899-12-30T15:34:32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s v="Sunday"/>
    <d v="1899-12-30T15:34:32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s v="Sunday"/>
    <d v="1899-12-30T15:37:0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s v="Sunday"/>
    <d v="1899-12-30T16:02:54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s v="Sunday"/>
    <d v="1899-12-30T16:12:19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s v="Sunday"/>
    <d v="1899-12-30T16:22:35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s v="Sunday"/>
    <d v="1899-12-30T16:36:0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s v="Sunday"/>
    <d v="1899-12-30T16:36:0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s v="Sunday"/>
    <d v="1899-12-30T16:36:0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s v="Sunday"/>
    <d v="1899-12-30T17:09:00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s v="Sunday"/>
    <d v="1899-12-30T17:15:06"/>
    <n v="23.65"/>
    <n v="23.65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s v="Sunday"/>
    <d v="1899-12-30T17:15:06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s v="Sunday"/>
    <d v="1899-12-30T17:15:06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s v="Sunday"/>
    <d v="1899-12-30T17:31:34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s v="Sunday"/>
    <d v="1899-12-30T17:31:34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s v="Sunday"/>
    <d v="1899-12-30T17:33:02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s v="Sunday"/>
    <d v="1899-12-30T17:33:02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s v="Sunday"/>
    <d v="1899-12-30T18:01:10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s v="Sunday"/>
    <d v="1899-12-30T18:03:19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s v="Sunday"/>
    <d v="1899-12-30T18:03:19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s v="Sunday"/>
    <d v="1899-12-30T18:03:19"/>
    <n v="9.75"/>
    <n v="9.75"/>
    <x v="2"/>
    <x v="0"/>
    <s v="Mozzarella Cheese, Pepperoni"/>
    <s v="The Pepperoni Pizza"/>
  </r>
  <r>
    <n v="18661"/>
    <n v="8199"/>
    <n v="1"/>
    <s v="brie_carre_s"/>
    <n v="1"/>
    <x v="136"/>
    <s v="Sunday"/>
    <d v="1899-12-30T18:24:36"/>
    <n v="23.65"/>
    <n v="23.65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s v="Sunday"/>
    <d v="1899-12-30T18:25:46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s v="Sunday"/>
    <d v="1899-12-30T18:25:46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s v="Sunday"/>
    <d v="1899-12-30T18:32:09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s v="Sunday"/>
    <d v="1899-12-30T18:32:09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s v="Sunday"/>
    <d v="1899-12-30T18:41:19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s v="Sunday"/>
    <d v="1899-12-30T18:41:19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s v="Sunday"/>
    <d v="1899-12-30T18:41:19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s v="Sunday"/>
    <d v="1899-12-30T19:00:30"/>
    <n v="17.95"/>
    <n v="17.95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s v="Sunday"/>
    <d v="1899-12-30T19:00:30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s v="Sunday"/>
    <d v="1899-12-30T19:08:05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s v="Sunday"/>
    <d v="1899-12-30T19:08:05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s v="Sunday"/>
    <d v="1899-12-30T19:08:05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s v="Sunday"/>
    <d v="1899-12-30T19:08:05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s v="Sunday"/>
    <d v="1899-12-30T19:13:44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s v="Sunday"/>
    <d v="1899-12-30T19:13:44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s v="Sunday"/>
    <d v="1899-12-30T19:15:56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s v="Sunday"/>
    <d v="1899-12-30T19:15:56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s v="Sunday"/>
    <d v="1899-12-30T19:15:56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s v="Sunday"/>
    <d v="1899-12-30T19:58:18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s v="Sunday"/>
    <d v="1899-12-30T19:58:18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s v="Sunday"/>
    <d v="1899-12-30T20:02:26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s v="Sunday"/>
    <d v="1899-12-30T20:02:26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s v="Sunday"/>
    <d v="1899-12-30T20:41:3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s v="Sunday"/>
    <d v="1899-12-30T20:41:3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s v="Sunday"/>
    <d v="1899-12-30T20:53:19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s v="Sunday"/>
    <d v="1899-12-30T20:53:19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s v="Sunday"/>
    <d v="1899-12-30T20:54:4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s v="Sunday"/>
    <d v="1899-12-30T20:54:45"/>
    <n v="12.5"/>
    <n v="12.5"/>
    <x v="0"/>
    <x v="0"/>
    <s v="Mozzarella Cheese, Pepperoni"/>
    <s v="The Pepperoni Pizza"/>
  </r>
  <r>
    <n v="18690"/>
    <n v="8212"/>
    <n v="1"/>
    <s v="soppressata_m"/>
    <n v="1"/>
    <x v="136"/>
    <s v="Sunday"/>
    <d v="1899-12-30T21:01:24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s v="Sunday"/>
    <d v="1899-12-30T21:07:58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s v="Sunday"/>
    <d v="1899-12-30T21:07:58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s v="Sunday"/>
    <d v="1899-12-30T21:07:58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s v="Sunday"/>
    <d v="1899-12-30T21:07:58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s v="Sunday"/>
    <d v="1899-12-30T21:10:3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s v="Sunday"/>
    <d v="1899-12-30T21:10:3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s v="Sunday"/>
    <d v="1899-12-30T21:17:33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s v="Sunday"/>
    <d v="1899-12-30T21:33:2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s v="Sunday"/>
    <d v="1899-12-30T21:33:2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s v="Sunday"/>
    <d v="1899-12-30T21:33:2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s v="Sunday"/>
    <d v="1899-12-30T21:33:2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s v="Sunday"/>
    <d v="1899-12-30T21:50:44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s v="Sunday"/>
    <d v="1899-12-30T21:50:44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s v="Sunday"/>
    <d v="1899-12-30T22:11:56"/>
    <n v="9.75"/>
    <n v="9.75"/>
    <x v="2"/>
    <x v="0"/>
    <s v="Mozzarella Cheese, Pepperoni"/>
    <s v="The Pepperoni Pizza"/>
  </r>
  <r>
    <n v="18705"/>
    <n v="8218"/>
    <n v="0.5"/>
    <s v="peppr_salami_l"/>
    <n v="1"/>
    <x v="136"/>
    <s v="Sunday"/>
    <d v="1899-12-30T22:11:56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s v="Monday"/>
    <d v="1899-12-30T11:16:14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s v="Monday"/>
    <d v="1899-12-30T11:16:14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s v="Monday"/>
    <d v="1899-12-30T11:16:14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s v="Monday"/>
    <d v="1899-12-30T11:16:14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s v="Monday"/>
    <d v="1899-12-30T11:16:57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s v="Monday"/>
    <d v="1899-12-30T11:22:39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s v="Monday"/>
    <d v="1899-12-30T11:32:11"/>
    <n v="17.95"/>
    <n v="17.95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s v="Monday"/>
    <d v="1899-12-30T11:32:11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s v="Monday"/>
    <d v="1899-12-30T11:43:0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s v="Monday"/>
    <d v="1899-12-30T11:43:0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s v="Monday"/>
    <d v="1899-12-30T11:43:01"/>
    <n v="17.95"/>
    <n v="17.95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s v="Monday"/>
    <d v="1899-12-30T11:51:46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s v="Monday"/>
    <d v="1899-12-30T11:52:32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s v="Monday"/>
    <d v="1899-12-30T11:52:32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s v="Monday"/>
    <d v="1899-12-30T12:05:59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s v="Monday"/>
    <d v="1899-12-30T12:05:59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s v="Monday"/>
    <d v="1899-12-30T12:05:59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s v="Monday"/>
    <d v="1899-12-30T12:05:59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s v="Monday"/>
    <d v="1899-12-30T12:05:59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s v="Monday"/>
    <d v="1899-12-30T12:05:59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s v="Monday"/>
    <d v="1899-12-30T12:14:40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s v="Monday"/>
    <d v="1899-12-30T12:14:40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s v="Monday"/>
    <d v="1899-12-30T12:14:40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s v="Monday"/>
    <d v="1899-12-30T12:17:25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s v="Monday"/>
    <d v="1899-12-30T12:23:00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s v="Monday"/>
    <d v="1899-12-30T12:41:29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s v="Monday"/>
    <d v="1899-12-30T12:41:29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s v="Monday"/>
    <d v="1899-12-30T12:42:38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s v="Monday"/>
    <d v="1899-12-30T12:42:5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s v="Monday"/>
    <d v="1899-12-30T13:13:44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s v="Monday"/>
    <d v="1899-12-30T13:19:44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s v="Monday"/>
    <d v="1899-12-30T13:29:20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s v="Monday"/>
    <d v="1899-12-30T13:57:04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s v="Monday"/>
    <d v="1899-12-30T14:22:31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s v="Monday"/>
    <d v="1899-12-30T14:22:31"/>
    <n v="17.95"/>
    <n v="17.95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s v="Monday"/>
    <d v="1899-12-30T14:22:31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s v="Monday"/>
    <d v="1899-12-30T14:22:31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s v="Monday"/>
    <d v="1899-12-30T14:29:52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s v="Monday"/>
    <d v="1899-12-30T14:29:52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s v="Monday"/>
    <d v="1899-12-30T14:30:35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s v="Monday"/>
    <d v="1899-12-30T14:30:35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s v="Monday"/>
    <d v="1899-12-30T14:30:42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s v="Monday"/>
    <d v="1899-12-30T14:30:42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s v="Monday"/>
    <d v="1899-12-30T14:30:42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s v="Monday"/>
    <d v="1899-12-30T14:44:03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s v="Monday"/>
    <d v="1899-12-30T14:44:03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s v="Monday"/>
    <d v="1899-12-30T15:30:57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s v="Monday"/>
    <d v="1899-12-30T15:30:57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s v="Monday"/>
    <d v="1899-12-30T15:30:57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s v="Monday"/>
    <d v="1899-12-30T15:38:56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s v="Monday"/>
    <d v="1899-12-30T15:38:56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s v="Monday"/>
    <d v="1899-12-30T15:38:56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s v="Monday"/>
    <d v="1899-12-30T15:41:55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s v="Monday"/>
    <d v="1899-12-30T15:48:25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s v="Monday"/>
    <d v="1899-12-30T16:15:01"/>
    <n v="15.25"/>
    <n v="15.25"/>
    <x v="1"/>
    <x v="0"/>
    <s v="Mozzarella Cheese, Pepperoni"/>
    <s v="The Pepperoni Pizza"/>
  </r>
  <r>
    <n v="18761"/>
    <n v="8246"/>
    <n v="0.5"/>
    <s v="spinach_fet_m"/>
    <n v="1"/>
    <x v="137"/>
    <s v="Monday"/>
    <d v="1899-12-30T16:15:01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s v="Monday"/>
    <d v="1899-12-30T16:32:36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s v="Monday"/>
    <d v="1899-12-30T16:32:36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s v="Monday"/>
    <d v="1899-12-30T16:32:36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s v="Monday"/>
    <d v="1899-12-30T16:32:36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s v="Monday"/>
    <d v="1899-12-30T16:33:42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s v="Monday"/>
    <d v="1899-12-30T16:33:42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s v="Monday"/>
    <d v="1899-12-30T16:33:42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s v="Monday"/>
    <d v="1899-12-30T16:41:10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s v="Monday"/>
    <d v="1899-12-30T16:41:10"/>
    <n v="9.75"/>
    <n v="9.75"/>
    <x v="2"/>
    <x v="0"/>
    <s v="Mozzarella Cheese, Pepperoni"/>
    <s v="The Pepperoni Pizza"/>
  </r>
  <r>
    <n v="18771"/>
    <n v="8249"/>
    <n v="0.25"/>
    <s v="southw_ckn_l"/>
    <n v="1"/>
    <x v="137"/>
    <s v="Monday"/>
    <d v="1899-12-30T16:41:10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s v="Monday"/>
    <d v="1899-12-30T16:41:10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s v="Monday"/>
    <d v="1899-12-30T16:49:04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s v="Monday"/>
    <d v="1899-12-30T16:49:04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s v="Monday"/>
    <d v="1899-12-30T16:58:45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s v="Monday"/>
    <d v="1899-12-30T16:58:45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s v="Monday"/>
    <d v="1899-12-30T16:58:45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s v="Monday"/>
    <d v="1899-12-30T16:58:45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s v="Monday"/>
    <d v="1899-12-30T17:21:10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s v="Monday"/>
    <d v="1899-12-30T17:21:10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s v="Monday"/>
    <d v="1899-12-30T17:24:4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s v="Monday"/>
    <d v="1899-12-30T17:24:4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s v="Monday"/>
    <d v="1899-12-30T17:24:4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s v="Monday"/>
    <d v="1899-12-30T17:25:02"/>
    <n v="9.75"/>
    <n v="9.75"/>
    <x v="2"/>
    <x v="0"/>
    <s v="Mozzarella Cheese, Pepperoni"/>
    <s v="The Pepperoni Pizza"/>
  </r>
  <r>
    <n v="18785"/>
    <n v="8254"/>
    <n v="0.5"/>
    <s v="veggie_veg_l"/>
    <n v="1"/>
    <x v="137"/>
    <s v="Monday"/>
    <d v="1899-12-30T17:25:02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s v="Monday"/>
    <d v="1899-12-30T17:27:14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s v="Monday"/>
    <d v="1899-12-30T17:27:14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s v="Monday"/>
    <d v="1899-12-30T17:46:10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s v="Monday"/>
    <d v="1899-12-30T17:46:10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s v="Monday"/>
    <d v="1899-12-30T18:05:07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s v="Monday"/>
    <d v="1899-12-30T18:07:13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s v="Monday"/>
    <d v="1899-12-30T18:31:11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s v="Monday"/>
    <d v="1899-12-30T18:31:11"/>
    <n v="12.5"/>
    <n v="12.5"/>
    <x v="0"/>
    <x v="0"/>
    <s v="Mozzarella Cheese, Pepperoni"/>
    <s v="The Pepperoni Pizza"/>
  </r>
  <r>
    <n v="18794"/>
    <n v="8259"/>
    <n v="0.25"/>
    <s v="peppr_salami_l"/>
    <n v="1"/>
    <x v="137"/>
    <s v="Monday"/>
    <d v="1899-12-30T18:31:11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s v="Monday"/>
    <d v="1899-12-30T18:31:11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s v="Monday"/>
    <d v="1899-12-30T18:44:47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s v="Monday"/>
    <d v="1899-12-30T18:44:47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s v="Monday"/>
    <d v="1899-12-30T18:52:42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s v="Monday"/>
    <d v="1899-12-30T18:52:42"/>
    <n v="17.95"/>
    <n v="35.9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s v="Monday"/>
    <d v="1899-12-30T18:52:42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s v="Monday"/>
    <d v="1899-12-30T18:55:49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s v="Monday"/>
    <d v="1899-12-30T18:55:49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s v="Monday"/>
    <d v="1899-12-30T18:55:49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s v="Monday"/>
    <d v="1899-12-30T19:03: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s v="Monday"/>
    <d v="1899-12-30T19:03: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s v="Monday"/>
    <d v="1899-12-30T19:03: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s v="Monday"/>
    <d v="1899-12-30T19:35:01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s v="Monday"/>
    <d v="1899-12-30T19:35:01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s v="Monday"/>
    <d v="1899-12-30T19:36:58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s v="Monday"/>
    <d v="1899-12-30T19:36:58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s v="Monday"/>
    <d v="1899-12-30T19:45:13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s v="Monday"/>
    <d v="1899-12-30T19:45:13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s v="Monday"/>
    <d v="1899-12-30T19:45:13"/>
    <n v="17.95"/>
    <n v="17.95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s v="Monday"/>
    <d v="1899-12-30T19:47:25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s v="Monday"/>
    <d v="1899-12-30T19:47:25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s v="Monday"/>
    <d v="1899-12-30T19:47:25"/>
    <n v="9.75"/>
    <n v="9.75"/>
    <x v="2"/>
    <x v="0"/>
    <s v="Mozzarella Cheese, Pepperoni"/>
    <s v="The Pepperoni Pizza"/>
  </r>
  <r>
    <n v="18817"/>
    <n v="8267"/>
    <n v="0.25"/>
    <s v="spinach_supr_l"/>
    <n v="1"/>
    <x v="137"/>
    <s v="Monday"/>
    <d v="1899-12-30T19:47:25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s v="Monday"/>
    <d v="1899-12-30T20:09:13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s v="Monday"/>
    <d v="1899-12-30T20:09:13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s v="Monday"/>
    <d v="1899-12-30T20:12:06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s v="Monday"/>
    <d v="1899-12-30T20:12:06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s v="Monday"/>
    <d v="1899-12-30T20:12:06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s v="Monday"/>
    <d v="1899-12-30T20:12:06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s v="Monday"/>
    <d v="1899-12-30T20:25:03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s v="Monday"/>
    <d v="1899-12-30T20:25:03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s v="Monday"/>
    <d v="1899-12-30T20:25:03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s v="Monday"/>
    <d v="1899-12-30T20:25:03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s v="Monday"/>
    <d v="1899-12-30T20:41:47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s v="Monday"/>
    <d v="1899-12-30T20:41:47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s v="Monday"/>
    <d v="1899-12-30T20:44:21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s v="Monday"/>
    <d v="1899-12-30T22:09:14"/>
    <n v="17.95"/>
    <n v="17.95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s v="Monday"/>
    <d v="1899-12-30T22:09:14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s v="Monday"/>
    <d v="1899-12-30T22:09:14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s v="Monday"/>
    <d v="1899-12-30T22:09:14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s v="Monday"/>
    <d v="1899-12-30T22:29:47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s v="Monday"/>
    <d v="1899-12-30T22:29:47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s v="Monday"/>
    <d v="1899-12-30T22:29:59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s v="Tuesday"/>
    <d v="1899-12-30T11:15:48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s v="Tuesday"/>
    <d v="1899-12-30T11:15:48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s v="Tuesday"/>
    <d v="1899-12-30T11:26:05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s v="Tuesday"/>
    <d v="1899-12-30T11:26:05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s v="Tuesday"/>
    <d v="1899-12-30T11:26:05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s v="Tuesday"/>
    <d v="1899-12-30T11:26:05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s v="Tuesday"/>
    <d v="1899-12-30T11:37:21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s v="Tuesday"/>
    <d v="1899-12-30T11:37:21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s v="Tuesday"/>
    <d v="1899-12-30T11:37:21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s v="Tuesday"/>
    <d v="1899-12-30T11:37:21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s v="Tuesday"/>
    <d v="1899-12-30T11:48:28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s v="Tuesday"/>
    <d v="1899-12-30T11:48:28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s v="Tuesday"/>
    <d v="1899-12-30T11:48:28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s v="Tuesday"/>
    <d v="1899-12-30T11:57:39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s v="Tuesday"/>
    <d v="1899-12-30T11:57:39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s v="Tuesday"/>
    <d v="1899-12-30T11:57:39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s v="Tuesday"/>
    <d v="1899-12-30T12:03:38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s v="Tuesday"/>
    <d v="1899-12-30T12:03:38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s v="Tuesday"/>
    <d v="1899-12-30T12:03:38"/>
    <n v="23.65"/>
    <n v="23.65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s v="Tuesday"/>
    <d v="1899-12-30T12:03:38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s v="Tuesday"/>
    <d v="1899-12-30T12:03:38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s v="Tuesday"/>
    <d v="1899-12-30T12:03:38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s v="Tuesday"/>
    <d v="1899-12-30T12:03:38"/>
    <n v="17.95"/>
    <n v="17.95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s v="Tuesday"/>
    <d v="1899-12-30T12:03:38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s v="Tuesday"/>
    <d v="1899-12-30T12:03:38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s v="Tuesday"/>
    <d v="1899-12-30T12:03:38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s v="Tuesday"/>
    <d v="1899-12-30T12:03:38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s v="Tuesday"/>
    <d v="1899-12-30T12:03:38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s v="Tuesday"/>
    <d v="1899-12-30T12:03:38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s v="Tuesday"/>
    <d v="1899-12-30T12:17:35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s v="Tuesday"/>
    <d v="1899-12-30T12:27:58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s v="Tuesday"/>
    <d v="1899-12-30T12:27:58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s v="Tuesday"/>
    <d v="1899-12-30T12:27:58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s v="Tuesday"/>
    <d v="1899-12-30T12:36:23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s v="Tuesday"/>
    <d v="1899-12-30T12:36:23"/>
    <n v="15.25"/>
    <n v="15.25"/>
    <x v="1"/>
    <x v="0"/>
    <s v="Mozzarella Cheese, Pepperoni"/>
    <s v="The Pepperoni Pizza"/>
  </r>
  <r>
    <n v="18873"/>
    <n v="8284"/>
    <n v="0.25"/>
    <s v="pepperoni_m"/>
    <n v="1"/>
    <x v="138"/>
    <s v="Tuesday"/>
    <d v="1899-12-30T12:36:23"/>
    <n v="12.5"/>
    <n v="12.5"/>
    <x v="0"/>
    <x v="0"/>
    <s v="Mozzarella Cheese, Pepperoni"/>
    <s v="The Pepperoni Pizza"/>
  </r>
  <r>
    <n v="18874"/>
    <n v="8284"/>
    <n v="0.25"/>
    <s v="the_greek_xl"/>
    <n v="1"/>
    <x v="138"/>
    <s v="Tuesday"/>
    <d v="1899-12-30T12:36:23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s v="Tuesday"/>
    <d v="1899-12-30T12:39:10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s v="Tuesday"/>
    <d v="1899-12-30T12:42:46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s v="Tuesday"/>
    <d v="1899-12-30T12:42:46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s v="Tuesday"/>
    <d v="1899-12-30T12:42:46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s v="Tuesday"/>
    <d v="1899-12-30T12:42:46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s v="Tuesday"/>
    <d v="1899-12-30T12:42:46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s v="Tuesday"/>
    <d v="1899-12-30T12:42:46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s v="Tuesday"/>
    <d v="1899-12-30T12:42:46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s v="Tuesday"/>
    <d v="1899-12-30T12:42:46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s v="Tuesday"/>
    <d v="1899-12-30T12:42:46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s v="Tuesday"/>
    <d v="1899-12-30T12:42:46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s v="Tuesday"/>
    <d v="1899-12-30T12:42:46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s v="Tuesday"/>
    <d v="1899-12-30T12:46:54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s v="Tuesday"/>
    <d v="1899-12-30T12:58:19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s v="Tuesday"/>
    <d v="1899-12-30T13:00:55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s v="Tuesday"/>
    <d v="1899-12-30T13:00:55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s v="Tuesday"/>
    <d v="1899-12-30T13:00:55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s v="Tuesday"/>
    <d v="1899-12-30T13:23:4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s v="Tuesday"/>
    <d v="1899-12-30T13:23:4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s v="Tuesday"/>
    <d v="1899-12-30T13:23:4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s v="Tuesday"/>
    <d v="1899-12-30T13:23:4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s v="Tuesday"/>
    <d v="1899-12-30T13:24:30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s v="Tuesday"/>
    <d v="1899-12-30T13:24:30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s v="Tuesday"/>
    <d v="1899-12-30T13:34:43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s v="Tuesday"/>
    <d v="1899-12-30T13:34:43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s v="Tuesday"/>
    <d v="1899-12-30T13:34:43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s v="Tuesday"/>
    <d v="1899-12-30T13:40:54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s v="Tuesday"/>
    <d v="1899-12-30T13:40:54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s v="Tuesday"/>
    <d v="1899-12-30T13:50:1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s v="Tuesday"/>
    <d v="1899-12-30T14:19:08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s v="Tuesday"/>
    <d v="1899-12-30T14:44:12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s v="Tuesday"/>
    <d v="1899-12-30T15:19:26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s v="Tuesday"/>
    <d v="1899-12-30T15:32:53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s v="Tuesday"/>
    <d v="1899-12-30T15:35:15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s v="Tuesday"/>
    <d v="1899-12-30T15:35:15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s v="Tuesday"/>
    <d v="1899-12-30T16:04:58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s v="Tuesday"/>
    <d v="1899-12-30T16:19:54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s v="Tuesday"/>
    <d v="1899-12-30T16:36:42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s v="Tuesday"/>
    <d v="1899-12-30T16:36:42"/>
    <n v="12.5"/>
    <n v="12.5"/>
    <x v="0"/>
    <x v="0"/>
    <s v="Mozzarella Cheese, Pepperoni"/>
    <s v="The Pepperoni Pizza"/>
  </r>
  <r>
    <n v="18914"/>
    <n v="8303"/>
    <n v="0.25"/>
    <s v="cali_ckn_l"/>
    <n v="1"/>
    <x v="138"/>
    <s v="Tuesday"/>
    <d v="1899-12-30T16:48:21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s v="Tuesday"/>
    <d v="1899-12-30T16:48:21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s v="Tuesday"/>
    <d v="1899-12-30T16:48:21"/>
    <n v="12.5"/>
    <n v="12.5"/>
    <x v="0"/>
    <x v="0"/>
    <s v="Mozzarella Cheese, Pepperoni"/>
    <s v="The Pepperoni Pizza"/>
  </r>
  <r>
    <n v="18917"/>
    <n v="8303"/>
    <n v="0.25"/>
    <s v="soppressata_l"/>
    <n v="1"/>
    <x v="138"/>
    <s v="Tuesday"/>
    <d v="1899-12-30T16:48:21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s v="Tuesday"/>
    <d v="1899-12-30T17:10:51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s v="Tuesday"/>
    <d v="1899-12-30T17:24:44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s v="Tuesday"/>
    <d v="1899-12-30T17:24:44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s v="Tuesday"/>
    <d v="1899-12-30T17:47:01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s v="Tuesday"/>
    <d v="1899-12-30T17:47:01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s v="Tuesday"/>
    <d v="1899-12-30T17:58:37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s v="Tuesday"/>
    <d v="1899-12-30T17:58:37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s v="Tuesday"/>
    <d v="1899-12-30T18:05:54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s v="Tuesday"/>
    <d v="1899-12-30T18:25:52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s v="Tuesday"/>
    <d v="1899-12-30T18:25:52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s v="Tuesday"/>
    <d v="1899-12-30T18:30:18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s v="Tuesday"/>
    <d v="1899-12-30T18:30:18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s v="Tuesday"/>
    <d v="1899-12-30T18:30:18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s v="Tuesday"/>
    <d v="1899-12-30T18:30:18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s v="Tuesday"/>
    <d v="1899-12-30T18:54:32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s v="Tuesday"/>
    <d v="1899-12-30T18:54:32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s v="Tuesday"/>
    <d v="1899-12-30T19:04:47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s v="Tuesday"/>
    <d v="1899-12-30T19:04:47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s v="Tuesday"/>
    <d v="1899-12-30T19:04:47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s v="Tuesday"/>
    <d v="1899-12-30T19:08:16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s v="Tuesday"/>
    <d v="1899-12-30T19:08:16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s v="Tuesday"/>
    <d v="1899-12-30T19:08:16"/>
    <n v="15.25"/>
    <n v="15.25"/>
    <x v="1"/>
    <x v="0"/>
    <s v="Mozzarella Cheese, Pepperoni"/>
    <s v="The Pepperoni Pizza"/>
  </r>
  <r>
    <n v="18940"/>
    <n v="8313"/>
    <n v="0.25"/>
    <s v="spinach_fet_s"/>
    <n v="1"/>
    <x v="138"/>
    <s v="Tuesday"/>
    <d v="1899-12-30T19:08:16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s v="Tuesday"/>
    <d v="1899-12-30T19:08:29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s v="Tuesday"/>
    <d v="1899-12-30T19:08:29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s v="Tuesday"/>
    <d v="1899-12-30T19:14:23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s v="Tuesday"/>
    <d v="1899-12-30T19:17:28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s v="Tuesday"/>
    <d v="1899-12-30T19:31:10"/>
    <n v="23.65"/>
    <n v="23.65"/>
    <x v="2"/>
    <x v="2"/>
    <s v="Brie Carre Cheese, Prosciutto, Caramelized Onions, Pears, Thyme, Garlic"/>
    <s v="The Brie Carre Pizza"/>
  </r>
  <r>
    <n v="18946"/>
    <n v="8318"/>
    <n v="1"/>
    <s v="sicilian_s"/>
    <n v="1"/>
    <x v="138"/>
    <s v="Tuesday"/>
    <d v="1899-12-30T19:33:02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s v="Tuesday"/>
    <d v="1899-12-30T20:24:54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s v="Tuesday"/>
    <d v="1899-12-30T20:28:1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s v="Tuesday"/>
    <d v="1899-12-30T20:28:1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s v="Tuesday"/>
    <d v="1899-12-30T21:49:28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s v="Tuesday"/>
    <d v="1899-12-30T21:49:28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s v="Wednesday"/>
    <d v="1899-12-30T11:19:06"/>
    <n v="9.75"/>
    <n v="9.75"/>
    <x v="2"/>
    <x v="0"/>
    <s v="Mozzarella Cheese, Pepperoni"/>
    <s v="The Pepperoni Pizza"/>
  </r>
  <r>
    <n v="18953"/>
    <n v="8323"/>
    <n v="1"/>
    <s v="southw_ckn_m"/>
    <n v="1"/>
    <x v="139"/>
    <s v="Wednesday"/>
    <d v="1899-12-30T11:30:28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s v="Wednesday"/>
    <d v="1899-12-30T11:35:4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s v="Wednesday"/>
    <d v="1899-12-30T11:35:4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s v="Wednesday"/>
    <d v="1899-12-30T12:02:52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s v="Wednesday"/>
    <d v="1899-12-30T12:02:52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s v="Wednesday"/>
    <d v="1899-12-30T12:12:3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s v="Wednesday"/>
    <d v="1899-12-30T12:16:1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s v="Wednesday"/>
    <d v="1899-12-30T12:16:1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s v="Wednesday"/>
    <d v="1899-12-30T12:16:1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s v="Wednesday"/>
    <d v="1899-12-30T12:16:1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s v="Wednesday"/>
    <d v="1899-12-30T12:19:17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s v="Wednesday"/>
    <d v="1899-12-30T12:19:17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s v="Wednesday"/>
    <d v="1899-12-30T12:19:17"/>
    <n v="15.25"/>
    <n v="15.25"/>
    <x v="1"/>
    <x v="0"/>
    <s v="Mozzarella Cheese, Pepperoni"/>
    <s v="The Pepperoni Pizza"/>
  </r>
  <r>
    <n v="18966"/>
    <n v="8328"/>
    <n v="0.25"/>
    <s v="veggie_veg_s"/>
    <n v="1"/>
    <x v="139"/>
    <s v="Wednesday"/>
    <d v="1899-12-30T12:19:17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s v="Wednesday"/>
    <d v="1899-12-30T12:23:22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s v="Wednesday"/>
    <d v="1899-12-30T12:23:22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s v="Wednesday"/>
    <d v="1899-12-30T12:23:22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s v="Wednesday"/>
    <d v="1899-12-30T12:23:22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s v="Wednesday"/>
    <d v="1899-12-30T12:25:45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s v="Wednesday"/>
    <d v="1899-12-30T12:25:45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s v="Wednesday"/>
    <d v="1899-12-30T12:25:45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s v="Wednesday"/>
    <d v="1899-12-30T12:25:45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s v="Wednesday"/>
    <d v="1899-12-30T12:25:45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s v="Wednesday"/>
    <d v="1899-12-30T12:25:45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s v="Wednesday"/>
    <d v="1899-12-30T12:25:45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s v="Wednesday"/>
    <d v="1899-12-30T12:25:45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s v="Wednesday"/>
    <d v="1899-12-30T12:25:45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s v="Wednesday"/>
    <d v="1899-12-30T12:25:45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s v="Wednesday"/>
    <d v="1899-12-30T12:25:45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s v="Wednesday"/>
    <d v="1899-12-30T12:25:45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s v="Wednesday"/>
    <d v="1899-12-30T12:35:36"/>
    <n v="17.95"/>
    <n v="17.95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s v="Wednesday"/>
    <d v="1899-12-30T12:35:36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s v="Wednesday"/>
    <d v="1899-12-30T12:52:14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s v="Wednesday"/>
    <d v="1899-12-30T13:16:12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s v="Wednesday"/>
    <d v="1899-12-30T13:16:12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s v="Wednesday"/>
    <d v="1899-12-30T13:16:12"/>
    <n v="17.95"/>
    <n v="17.95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s v="Wednesday"/>
    <d v="1899-12-30T13:16:12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s v="Wednesday"/>
    <d v="1899-12-30T13:34:57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s v="Wednesday"/>
    <d v="1899-12-30T13:35:12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s v="Wednesday"/>
    <d v="1899-12-30T13:46:47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s v="Wednesday"/>
    <d v="1899-12-30T13:49:44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s v="Wednesday"/>
    <d v="1899-12-30T13:57:4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s v="Wednesday"/>
    <d v="1899-12-30T14:09:48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s v="Wednesday"/>
    <d v="1899-12-30T14:11:3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s v="Wednesday"/>
    <d v="1899-12-30T14:11:3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s v="Wednesday"/>
    <d v="1899-12-30T14:11:3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s v="Wednesday"/>
    <d v="1899-12-30T14:11:3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s v="Wednesday"/>
    <d v="1899-12-30T14:11:3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s v="Wednesday"/>
    <d v="1899-12-30T14:11:3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s v="Wednesday"/>
    <d v="1899-12-30T14:11:3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s v="Wednesday"/>
    <d v="1899-12-30T14:11:3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s v="Wednesday"/>
    <d v="1899-12-30T14:17:25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s v="Wednesday"/>
    <d v="1899-12-30T14:18:05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s v="Wednesday"/>
    <d v="1899-12-30T14:29:16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s v="Wednesday"/>
    <d v="1899-12-30T14:55:35"/>
    <n v="12.5"/>
    <n v="12.5"/>
    <x v="0"/>
    <x v="0"/>
    <s v="Mozzarella Cheese, Pepperoni"/>
    <s v="The Pepperoni Pizza"/>
  </r>
  <r>
    <n v="19008"/>
    <n v="8345"/>
    <n v="0.5"/>
    <s v="five_cheese_l"/>
    <n v="1"/>
    <x v="139"/>
    <s v="Wednesday"/>
    <d v="1899-12-30T14:57:20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s v="Wednesday"/>
    <d v="1899-12-30T14:57:20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s v="Wednesday"/>
    <d v="1899-12-30T15:03:38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s v="Wednesday"/>
    <d v="1899-12-30T15:24:45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s v="Wednesday"/>
    <d v="1899-12-30T15:24:45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s v="Wednesday"/>
    <d v="1899-12-30T15:24:45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s v="Wednesday"/>
    <d v="1899-12-30T15:24:45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s v="Wednesday"/>
    <d v="1899-12-30T15:29:07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s v="Wednesday"/>
    <d v="1899-12-30T15:38:08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s v="Wednesday"/>
    <d v="1899-12-30T15:40:08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s v="Wednesday"/>
    <d v="1899-12-30T15:40:08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s v="Wednesday"/>
    <d v="1899-12-30T15:40:08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s v="Wednesday"/>
    <d v="1899-12-30T15:42:23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s v="Wednesday"/>
    <d v="1899-12-30T15:42:23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s v="Wednesday"/>
    <d v="1899-12-30T15:42:23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s v="Wednesday"/>
    <d v="1899-12-30T15:42:33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s v="Wednesday"/>
    <d v="1899-12-30T15:43:38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s v="Wednesday"/>
    <d v="1899-12-30T15:43:38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s v="Wednesday"/>
    <d v="1899-12-30T15:43:38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s v="Wednesday"/>
    <d v="1899-12-30T16:04:49"/>
    <n v="12.5"/>
    <n v="12.5"/>
    <x v="0"/>
    <x v="0"/>
    <s v="Mozzarella Cheese, Pepperoni"/>
    <s v="The Pepperoni Pizza"/>
  </r>
  <r>
    <n v="19028"/>
    <n v="8354"/>
    <n v="0.5"/>
    <s v="southw_ckn_l"/>
    <n v="1"/>
    <x v="139"/>
    <s v="Wednesday"/>
    <d v="1899-12-30T16:04:49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s v="Wednesday"/>
    <d v="1899-12-30T16:17:04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s v="Wednesday"/>
    <d v="1899-12-30T16:17:04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s v="Wednesday"/>
    <d v="1899-12-30T16:53:15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s v="Wednesday"/>
    <d v="1899-12-30T16:53:15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s v="Wednesday"/>
    <d v="1899-12-30T16:55:37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s v="Wednesday"/>
    <d v="1899-12-30T17:11:48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s v="Wednesday"/>
    <d v="1899-12-30T17:11:48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s v="Wednesday"/>
    <d v="1899-12-30T17:11:48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s v="Wednesday"/>
    <d v="1899-12-30T17:17:51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s v="Wednesday"/>
    <d v="1899-12-30T17:17:51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s v="Wednesday"/>
    <d v="1899-12-30T17:17:51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s v="Wednesday"/>
    <d v="1899-12-30T17:26:3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s v="Wednesday"/>
    <d v="1899-12-30T17:27:48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s v="Wednesday"/>
    <d v="1899-12-30T17:27:48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s v="Wednesday"/>
    <d v="1899-12-30T17:40:48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s v="Wednesday"/>
    <d v="1899-12-30T17:40:48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s v="Wednesday"/>
    <d v="1899-12-30T17:40:48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s v="Wednesday"/>
    <d v="1899-12-30T17:52:24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s v="Wednesday"/>
    <d v="1899-12-30T17:52:24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s v="Wednesday"/>
    <d v="1899-12-30T17:57:13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s v="Wednesday"/>
    <d v="1899-12-30T17:57:13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s v="Wednesday"/>
    <d v="1899-12-30T18:02:07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s v="Wednesday"/>
    <d v="1899-12-30T18:02:07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s v="Wednesday"/>
    <d v="1899-12-30T18:12:54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s v="Wednesday"/>
    <d v="1899-12-30T18:12:54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s v="Wednesday"/>
    <d v="1899-12-30T18:12:54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s v="Wednesday"/>
    <d v="1899-12-30T18:12:54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s v="Wednesday"/>
    <d v="1899-12-30T18:13:28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s v="Wednesday"/>
    <d v="1899-12-30T18:13:28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s v="Wednesday"/>
    <d v="1899-12-30T18:13:28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s v="Wednesday"/>
    <d v="1899-12-30T18:33:39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s v="Wednesday"/>
    <d v="1899-12-30T18:35:39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s v="Wednesday"/>
    <d v="1899-12-30T18:45:36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s v="Wednesday"/>
    <d v="1899-12-30T18:54:54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s v="Wednesday"/>
    <d v="1899-12-30T19:24:45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s v="Wednesday"/>
    <d v="1899-12-30T19:24:45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s v="Wednesday"/>
    <d v="1899-12-30T19:24:45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s v="Wednesday"/>
    <d v="1899-12-30T19:25:08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s v="Wednesday"/>
    <d v="1899-12-30T19:25:08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s v="Wednesday"/>
    <d v="1899-12-30T19:25:08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s v="Wednesday"/>
    <d v="1899-12-30T19:35:39"/>
    <n v="23.65"/>
    <n v="23.65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s v="Wednesday"/>
    <d v="1899-12-30T19:47:23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s v="Wednesday"/>
    <d v="1899-12-30T19:47:23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s v="Wednesday"/>
    <d v="1899-12-30T19:51:56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s v="Wednesday"/>
    <d v="1899-12-30T20:11:45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s v="Wednesday"/>
    <d v="1899-12-30T20:34:17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s v="Wednesday"/>
    <d v="1899-12-30T20:34:17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s v="Wednesday"/>
    <d v="1899-12-30T20:34:17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s v="Wednesday"/>
    <d v="1899-12-30T20:50:03"/>
    <n v="17.95"/>
    <n v="17.95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s v="Wednesday"/>
    <d v="1899-12-30T20:54:11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s v="Wednesday"/>
    <d v="1899-12-30T20:54:11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s v="Wednesday"/>
    <d v="1899-12-30T20:54:11"/>
    <n v="9.75"/>
    <n v="9.75"/>
    <x v="2"/>
    <x v="0"/>
    <s v="Mozzarella Cheese, Pepperoni"/>
    <s v="The Pepperoni Pizza"/>
  </r>
  <r>
    <n v="19081"/>
    <n v="8381"/>
    <n v="1"/>
    <s v="spinach_supr_s"/>
    <n v="1"/>
    <x v="139"/>
    <s v="Wednesday"/>
    <d v="1899-12-30T21:44:34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s v="Wednesday"/>
    <d v="1899-12-30T22:13:30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s v="Wednesday"/>
    <d v="1899-12-30T22:13:30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s v="Wednesday"/>
    <d v="1899-12-30T22:13:30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s v="Wednesday"/>
    <d v="1899-12-30T22:13:30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s v="Wednesday"/>
    <d v="1899-12-30T22:14:23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s v="Wednesday"/>
    <d v="1899-12-30T22:14:27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s v="Wednesday"/>
    <d v="1899-12-30T22:20:47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s v="Thursday"/>
    <d v="1899-12-30T11:31:00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s v="Thursday"/>
    <d v="1899-12-30T11:48:4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s v="Thursday"/>
    <d v="1899-12-30T12:12:43"/>
    <n v="23.65"/>
    <n v="23.65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s v="Thursday"/>
    <d v="1899-12-30T12:12:43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s v="Thursday"/>
    <d v="1899-12-30T12:12:43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s v="Thursday"/>
    <d v="1899-12-30T12:12:43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s v="Thursday"/>
    <d v="1899-12-30T12:26:16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s v="Thursday"/>
    <d v="1899-12-30T12:28:46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s v="Thursday"/>
    <d v="1899-12-30T12:34:40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s v="Thursday"/>
    <d v="1899-12-30T12:34:40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s v="Thursday"/>
    <d v="1899-12-30T12:34:40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s v="Thursday"/>
    <d v="1899-12-30T12:37:25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s v="Thursday"/>
    <d v="1899-12-30T12:37:25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s v="Thursday"/>
    <d v="1899-12-30T12:37:25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s v="Thursday"/>
    <d v="1899-12-30T12:37:25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s v="Thursday"/>
    <d v="1899-12-30T12:37:25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s v="Thursday"/>
    <d v="1899-12-30T12:37:25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s v="Thursday"/>
    <d v="1899-12-30T12:37:25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s v="Thursday"/>
    <d v="1899-12-30T12:37:25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s v="Thursday"/>
    <d v="1899-12-30T12:37:25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s v="Thursday"/>
    <d v="1899-12-30T12:50:08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s v="Thursday"/>
    <d v="1899-12-30T13:00:0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s v="Thursday"/>
    <d v="1899-12-30T13:04:3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s v="Thursday"/>
    <d v="1899-12-30T13:09:21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s v="Thursday"/>
    <d v="1899-12-30T13:09:40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s v="Thursday"/>
    <d v="1899-12-30T13:09:40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s v="Thursday"/>
    <d v="1899-12-30T13:15:38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s v="Thursday"/>
    <d v="1899-12-30T13:23:0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s v="Thursday"/>
    <d v="1899-12-30T13:23:0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s v="Thursday"/>
    <d v="1899-12-30T13:29:23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s v="Thursday"/>
    <d v="1899-12-30T13:30:34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s v="Thursday"/>
    <d v="1899-12-30T13:31:38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s v="Thursday"/>
    <d v="1899-12-30T13:54:50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s v="Thursday"/>
    <d v="1899-12-30T13:54:50"/>
    <n v="9.75"/>
    <n v="9.75"/>
    <x v="2"/>
    <x v="0"/>
    <s v="Mozzarella Cheese, Pepperoni"/>
    <s v="The Pepperoni Pizza"/>
  </r>
  <r>
    <n v="19123"/>
    <n v="8404"/>
    <n v="1"/>
    <s v="peppr_salami_l"/>
    <n v="1"/>
    <x v="140"/>
    <s v="Thursday"/>
    <d v="1899-12-30T14:03:40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s v="Thursday"/>
    <d v="1899-12-30T14:08:2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s v="Thursday"/>
    <d v="1899-12-30T14:08:2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s v="Thursday"/>
    <d v="1899-12-30T14:33:12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s v="Thursday"/>
    <d v="1899-12-30T14:33:12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s v="Thursday"/>
    <d v="1899-12-30T14:54:42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s v="Thursday"/>
    <d v="1899-12-30T15:00:37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s v="Thursday"/>
    <d v="1899-12-30T15:55:05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s v="Thursday"/>
    <d v="1899-12-30T15:55:05"/>
    <n v="23.65"/>
    <n v="23.65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s v="Thursday"/>
    <d v="1899-12-30T15:55:05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s v="Thursday"/>
    <d v="1899-12-30T16:07:49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s v="Thursday"/>
    <d v="1899-12-30T16:07:49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s v="Thursday"/>
    <d v="1899-12-30T16:07:49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s v="Thursday"/>
    <d v="1899-12-30T16:49:22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s v="Thursday"/>
    <d v="1899-12-30T16:49:22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s v="Thursday"/>
    <d v="1899-12-30T16:49:22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s v="Thursday"/>
    <d v="1899-12-30T16:55:38"/>
    <n v="17.95"/>
    <n v="17.95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s v="Thursday"/>
    <d v="1899-12-30T16:55:38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s v="Thursday"/>
    <d v="1899-12-30T16:55:38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s v="Thursday"/>
    <d v="1899-12-30T16:55:38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s v="Thursday"/>
    <d v="1899-12-30T16:55:59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s v="Thursday"/>
    <d v="1899-12-30T16:55:59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s v="Thursday"/>
    <d v="1899-12-30T16:55:59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s v="Thursday"/>
    <d v="1899-12-30T16:57:51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s v="Thursday"/>
    <d v="1899-12-30T16:57:51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s v="Thursday"/>
    <d v="1899-12-30T17:03:12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s v="Thursday"/>
    <d v="1899-12-30T17:12:56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s v="Thursday"/>
    <d v="1899-12-30T17:12:56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s v="Thursday"/>
    <d v="1899-12-30T17:13:55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s v="Thursday"/>
    <d v="1899-12-30T17:13:55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s v="Thursday"/>
    <d v="1899-12-30T17:16:11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s v="Thursday"/>
    <d v="1899-12-30T17:16:3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s v="Thursday"/>
    <d v="1899-12-30T17:16:3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s v="Thursday"/>
    <d v="1899-12-30T17:16:3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s v="Thursday"/>
    <d v="1899-12-30T17:19:26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s v="Thursday"/>
    <d v="1899-12-30T17:19:26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s v="Thursday"/>
    <d v="1899-12-30T17:19:26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s v="Thursday"/>
    <d v="1899-12-30T17:36:58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s v="Thursday"/>
    <d v="1899-12-30T17:46:36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s v="Thursday"/>
    <d v="1899-12-30T17:46:36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s v="Thursday"/>
    <d v="1899-12-30T18:02:46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s v="Thursday"/>
    <d v="1899-12-30T18:02:46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s v="Thursday"/>
    <d v="1899-12-30T18:02:46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s v="Thursday"/>
    <d v="1899-12-30T18:05:41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s v="Thursday"/>
    <d v="1899-12-30T18:05:41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s v="Thursday"/>
    <d v="1899-12-30T18:05:41"/>
    <n v="12.5"/>
    <n v="12.5"/>
    <x v="0"/>
    <x v="0"/>
    <s v="Mozzarella Cheese, Pepperoni"/>
    <s v="The Pepperoni Pizza"/>
  </r>
  <r>
    <n v="19170"/>
    <n v="8424"/>
    <n v="0.25"/>
    <s v="peppr_salami_s"/>
    <n v="1"/>
    <x v="140"/>
    <s v="Thursday"/>
    <d v="1899-12-30T18:05:41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s v="Thursday"/>
    <d v="1899-12-30T18:07:32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s v="Thursday"/>
    <d v="1899-12-30T18:12:3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s v="Thursday"/>
    <d v="1899-12-30T18:12:3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s v="Thursday"/>
    <d v="1899-12-30T18:22:1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s v="Thursday"/>
    <d v="1899-12-30T18:32:14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s v="Thursday"/>
    <d v="1899-12-30T18:43:18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s v="Thursday"/>
    <d v="1899-12-30T19:04:53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s v="Thursday"/>
    <d v="1899-12-30T19:13:01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s v="Thursday"/>
    <d v="1899-12-30T19:13:01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s v="Thursday"/>
    <d v="1899-12-30T19:13:01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s v="Thursday"/>
    <d v="1899-12-30T19:13:01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s v="Thursday"/>
    <d v="1899-12-30T19:13:07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s v="Thursday"/>
    <d v="1899-12-30T19:13:07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s v="Thursday"/>
    <d v="1899-12-30T19:27:4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s v="Thursday"/>
    <d v="1899-12-30T19:27:4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s v="Thursday"/>
    <d v="1899-12-30T19:27:4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s v="Thursday"/>
    <d v="1899-12-30T19:34:01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s v="Thursday"/>
    <d v="1899-12-30T19:34:01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s v="Thursday"/>
    <d v="1899-12-30T19:47:53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s v="Thursday"/>
    <d v="1899-12-30T19:47:53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s v="Thursday"/>
    <d v="1899-12-30T19:53:53"/>
    <n v="9.75"/>
    <n v="9.75"/>
    <x v="2"/>
    <x v="0"/>
    <s v="Mozzarella Cheese, Pepperoni"/>
    <s v="The Pepperoni Pizza"/>
  </r>
  <r>
    <n v="19192"/>
    <n v="8437"/>
    <n v="0.25"/>
    <s v="mediterraneo_s"/>
    <n v="1"/>
    <x v="140"/>
    <s v="Thursday"/>
    <d v="1899-12-30T20:05:28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s v="Thursday"/>
    <d v="1899-12-30T20:05:28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s v="Thursday"/>
    <d v="1899-12-30T20:05:28"/>
    <n v="15.25"/>
    <n v="15.25"/>
    <x v="1"/>
    <x v="0"/>
    <s v="Mozzarella Cheese, Pepperoni"/>
    <s v="The Pepperoni Pizza"/>
  </r>
  <r>
    <n v="19195"/>
    <n v="8437"/>
    <n v="0.25"/>
    <s v="spinach_fet_l"/>
    <n v="1"/>
    <x v="140"/>
    <s v="Thursday"/>
    <d v="1899-12-30T20:05:28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s v="Thursday"/>
    <d v="1899-12-30T20:23:11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s v="Thursday"/>
    <d v="1899-12-30T20:23:11"/>
    <n v="12.5"/>
    <n v="12.5"/>
    <x v="0"/>
    <x v="0"/>
    <s v="Mozzarella Cheese, Pepperoni"/>
    <s v="The Pepperoni Pizza"/>
  </r>
  <r>
    <n v="19198"/>
    <n v="8438"/>
    <n v="0.25"/>
    <s v="spicy_ital_l"/>
    <n v="1"/>
    <x v="140"/>
    <s v="Thursday"/>
    <d v="1899-12-30T20:23:11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s v="Thursday"/>
    <d v="1899-12-30T20:23:11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s v="Thursday"/>
    <d v="1899-12-30T20:29:21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s v="Thursday"/>
    <d v="1899-12-30T20:29:21"/>
    <n v="17.95"/>
    <n v="17.95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s v="Thursday"/>
    <d v="1899-12-30T20:59:17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s v="Thursday"/>
    <d v="1899-12-30T20:59:17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s v="Thursday"/>
    <d v="1899-12-30T21:14:52"/>
    <n v="23.65"/>
    <n v="23.65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s v="Thursday"/>
    <d v="1899-12-30T21:14:52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s v="Thursday"/>
    <d v="1899-12-30T21:14:52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s v="Thursday"/>
    <d v="1899-12-30T21:14:52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s v="Thursday"/>
    <d v="1899-12-30T21:16:10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s v="Thursday"/>
    <d v="1899-12-30T21:28:04"/>
    <n v="17.95"/>
    <n v="17.95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s v="Thursday"/>
    <d v="1899-12-30T21:28:04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s v="Friday"/>
    <d v="1899-12-30T11:18:19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s v="Friday"/>
    <d v="1899-12-30T11:20:20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s v="Friday"/>
    <d v="1899-12-30T12:01:37"/>
    <n v="15.25"/>
    <n v="15.25"/>
    <x v="1"/>
    <x v="0"/>
    <s v="Mozzarella Cheese, Pepperoni"/>
    <s v="The Pepperoni Pizza"/>
  </r>
  <r>
    <n v="19214"/>
    <n v="8447"/>
    <n v="0.5"/>
    <s v="ital_supr_m"/>
    <n v="1"/>
    <x v="141"/>
    <s v="Friday"/>
    <d v="1899-12-30T12:07:25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s v="Friday"/>
    <d v="1899-12-30T12:07:25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s v="Friday"/>
    <d v="1899-12-30T12:23:54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s v="Friday"/>
    <d v="1899-12-30T12:30:54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s v="Friday"/>
    <d v="1899-12-30T12:30:54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s v="Friday"/>
    <d v="1899-12-30T12:30:54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s v="Friday"/>
    <d v="1899-12-30T12:31:29"/>
    <n v="17.95"/>
    <n v="17.95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s v="Friday"/>
    <d v="1899-12-30T12:34:41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s v="Friday"/>
    <d v="1899-12-30T12:34:41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s v="Friday"/>
    <d v="1899-12-30T12:39:30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s v="Friday"/>
    <d v="1899-12-30T12:39:30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s v="Friday"/>
    <d v="1899-12-30T12:39:30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s v="Friday"/>
    <d v="1899-12-30T12:39:30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s v="Friday"/>
    <d v="1899-12-30T12:39:30"/>
    <n v="12.5"/>
    <n v="12.5"/>
    <x v="0"/>
    <x v="0"/>
    <s v="Mozzarella Cheese, Pepperoni"/>
    <s v="The Pepperoni Pizza"/>
  </r>
  <r>
    <n v="19228"/>
    <n v="8452"/>
    <n v="0.125"/>
    <s v="spicy_ital_l"/>
    <n v="1"/>
    <x v="141"/>
    <s v="Friday"/>
    <d v="1899-12-30T12:39:30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s v="Friday"/>
    <d v="1899-12-30T12:39:30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s v="Friday"/>
    <d v="1899-12-30T12:39:30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s v="Friday"/>
    <d v="1899-12-30T12:47:47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s v="Friday"/>
    <d v="1899-12-30T12:50:41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s v="Friday"/>
    <d v="1899-12-30T12:50:41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s v="Friday"/>
    <d v="1899-12-30T12:50:41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s v="Friday"/>
    <d v="1899-12-30T12:52:03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s v="Friday"/>
    <d v="1899-12-30T13:23:5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s v="Friday"/>
    <d v="1899-12-30T13:28:01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s v="Friday"/>
    <d v="1899-12-30T13:31:37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s v="Friday"/>
    <d v="1899-12-30T13:35:10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s v="Friday"/>
    <d v="1899-12-30T13:35:10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s v="Friday"/>
    <d v="1899-12-30T13:35:10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s v="Friday"/>
    <d v="1899-12-30T13:35:10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s v="Friday"/>
    <d v="1899-12-30T13:35:10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s v="Friday"/>
    <d v="1899-12-30T13:35:10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s v="Friday"/>
    <d v="1899-12-30T13:35:10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s v="Friday"/>
    <d v="1899-12-30T13:35:10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s v="Friday"/>
    <d v="1899-12-30T13:35:10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s v="Friday"/>
    <d v="1899-12-30T13:35:10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s v="Friday"/>
    <d v="1899-12-30T13:35:10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s v="Friday"/>
    <d v="1899-12-30T13:35:10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s v="Friday"/>
    <d v="1899-12-30T13:35:10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s v="Friday"/>
    <d v="1899-12-30T13:37:17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s v="Friday"/>
    <d v="1899-12-30T14:44:49"/>
    <n v="17.95"/>
    <n v="17.95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s v="Friday"/>
    <d v="1899-12-30T14:51:23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s v="Friday"/>
    <d v="1899-12-30T15:23:43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s v="Friday"/>
    <d v="1899-12-30T15:23:43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s v="Friday"/>
    <d v="1899-12-30T15:23:43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s v="Friday"/>
    <d v="1899-12-30T15:23:43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s v="Friday"/>
    <d v="1899-12-30T15:49:30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s v="Friday"/>
    <d v="1899-12-30T16:01:51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s v="Friday"/>
    <d v="1899-12-30T16:01:51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s v="Friday"/>
    <d v="1899-12-30T16:14:53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s v="Friday"/>
    <d v="1899-12-30T16:15:32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s v="Friday"/>
    <d v="1899-12-30T16:17:4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s v="Friday"/>
    <d v="1899-12-30T16:17:4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s v="Friday"/>
    <d v="1899-12-30T16:17:4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s v="Friday"/>
    <d v="1899-12-30T16:20:5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s v="Friday"/>
    <d v="1899-12-30T16:22:09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s v="Friday"/>
    <d v="1899-12-30T16:22:09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s v="Friday"/>
    <d v="1899-12-30T16:22:09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s v="Friday"/>
    <d v="1899-12-30T16:49:27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s v="Friday"/>
    <d v="1899-12-30T16:49:27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s v="Friday"/>
    <d v="1899-12-30T16:52:56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s v="Friday"/>
    <d v="1899-12-30T16:53:19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s v="Friday"/>
    <d v="1899-12-30T16:53:19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s v="Friday"/>
    <d v="1899-12-30T16:53:19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s v="Friday"/>
    <d v="1899-12-30T16:54:55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s v="Friday"/>
    <d v="1899-12-30T16:54:55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s v="Friday"/>
    <d v="1899-12-30T16:54:55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s v="Friday"/>
    <d v="1899-12-30T16:56:23"/>
    <n v="23.65"/>
    <n v="23.65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s v="Friday"/>
    <d v="1899-12-30T16:57:16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s v="Friday"/>
    <d v="1899-12-30T16:57:16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s v="Friday"/>
    <d v="1899-12-30T16:57:16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s v="Friday"/>
    <d v="1899-12-30T16:57:16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s v="Friday"/>
    <d v="1899-12-30T16:59:49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s v="Friday"/>
    <d v="1899-12-30T17:05:00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s v="Friday"/>
    <d v="1899-12-30T17:05:00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s v="Friday"/>
    <d v="1899-12-30T17:05:00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s v="Friday"/>
    <d v="1899-12-30T17:21:33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s v="Friday"/>
    <d v="1899-12-30T17:27:33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s v="Friday"/>
    <d v="1899-12-30T17:27:33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s v="Friday"/>
    <d v="1899-12-30T17:48:28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s v="Friday"/>
    <d v="1899-12-30T18:10:16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s v="Friday"/>
    <d v="1899-12-30T18:27:53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s v="Friday"/>
    <d v="1899-12-30T18:27:53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s v="Friday"/>
    <d v="1899-12-30T18:38:36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s v="Friday"/>
    <d v="1899-12-30T18:38:36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s v="Friday"/>
    <d v="1899-12-30T18:38:36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s v="Friday"/>
    <d v="1899-12-30T18:51:52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s v="Friday"/>
    <d v="1899-12-30T18:54:12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s v="Friday"/>
    <d v="1899-12-30T18:54:12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s v="Friday"/>
    <d v="1899-12-30T18:54:53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s v="Friday"/>
    <d v="1899-12-30T18:54:53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s v="Friday"/>
    <d v="1899-12-30T18:54:53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s v="Friday"/>
    <d v="1899-12-30T18:59:4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s v="Friday"/>
    <d v="1899-12-30T18:59:4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s v="Friday"/>
    <d v="1899-12-30T19:09:5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s v="Friday"/>
    <d v="1899-12-30T19:09:5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s v="Friday"/>
    <d v="1899-12-30T19:10:16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s v="Friday"/>
    <d v="1899-12-30T19:10:16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s v="Friday"/>
    <d v="1899-12-30T19:11:37"/>
    <n v="17.95"/>
    <n v="17.95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s v="Friday"/>
    <d v="1899-12-30T19:11:37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s v="Friday"/>
    <d v="1899-12-30T19:11:37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s v="Friday"/>
    <d v="1899-12-30T19:13:02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s v="Friday"/>
    <d v="1899-12-30T19:13:02"/>
    <n v="12.5"/>
    <n v="12.5"/>
    <x v="0"/>
    <x v="0"/>
    <s v="Mozzarella Cheese, Pepperoni"/>
    <s v="The Pepperoni Pizza"/>
  </r>
  <r>
    <n v="19316"/>
    <n v="8493"/>
    <n v="0.5"/>
    <s v="bbq_ckn_m"/>
    <n v="1"/>
    <x v="141"/>
    <s v="Friday"/>
    <d v="1899-12-30T19:14:01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s v="Friday"/>
    <d v="1899-12-30T19:14:01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s v="Friday"/>
    <d v="1899-12-30T19:32:18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s v="Friday"/>
    <d v="1899-12-30T19:32:18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s v="Friday"/>
    <d v="1899-12-30T19:32:18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s v="Friday"/>
    <d v="1899-12-30T19:39:52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s v="Friday"/>
    <d v="1899-12-30T19:39:52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s v="Friday"/>
    <d v="1899-12-30T19:57:26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s v="Friday"/>
    <d v="1899-12-30T19:57:26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s v="Friday"/>
    <d v="1899-12-30T19:57:26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s v="Friday"/>
    <d v="1899-12-30T19:59:48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s v="Friday"/>
    <d v="1899-12-30T19:59:48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s v="Friday"/>
    <d v="1899-12-30T20:00:4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s v="Friday"/>
    <d v="1899-12-30T20:03:16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s v="Friday"/>
    <d v="1899-12-30T20:03:16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s v="Friday"/>
    <d v="1899-12-30T20:07:41"/>
    <n v="17.95"/>
    <n v="17.95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s v="Friday"/>
    <d v="1899-12-30T20:07:41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s v="Friday"/>
    <d v="1899-12-30T20:12:44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s v="Friday"/>
    <d v="1899-12-30T20:12:44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s v="Friday"/>
    <d v="1899-12-30T20:12:44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s v="Friday"/>
    <d v="1899-12-30T20:15:22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s v="Friday"/>
    <d v="1899-12-30T20:15:22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s v="Friday"/>
    <d v="1899-12-30T20:28:50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s v="Friday"/>
    <d v="1899-12-30T20:48:36"/>
    <n v="12.5"/>
    <n v="12.5"/>
    <x v="0"/>
    <x v="0"/>
    <s v="Mozzarella Cheese, Pepperoni"/>
    <s v="The Pepperoni Pizza"/>
  </r>
  <r>
    <n v="19340"/>
    <n v="8504"/>
    <n v="0.5"/>
    <s v="thai_ckn_l"/>
    <n v="1"/>
    <x v="141"/>
    <s v="Friday"/>
    <d v="1899-12-30T20:48:36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s v="Friday"/>
    <d v="1899-12-30T20:53:17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s v="Friday"/>
    <d v="1899-12-30T20:56:41"/>
    <n v="23.65"/>
    <n v="23.65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s v="Friday"/>
    <d v="1899-12-30T20:56:41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s v="Friday"/>
    <d v="1899-12-30T20:56:41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s v="Friday"/>
    <d v="1899-12-30T21:32:16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s v="Friday"/>
    <d v="1899-12-30T21:46:49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s v="Friday"/>
    <d v="1899-12-30T21:46:49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s v="Friday"/>
    <d v="1899-12-30T21:46:49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s v="Friday"/>
    <d v="1899-12-30T21:46:49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s v="Friday"/>
    <d v="1899-12-30T22:11:19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s v="Friday"/>
    <d v="1899-12-30T22:15:52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s v="Friday"/>
    <d v="1899-12-30T22:15:52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s v="Friday"/>
    <d v="1899-12-30T22:15:52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s v="Friday"/>
    <d v="1899-12-30T22:30:55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s v="Friday"/>
    <d v="1899-12-30T22:36:21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s v="Friday"/>
    <d v="1899-12-30T22:36:21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s v="Friday"/>
    <d v="1899-12-30T22:53: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s v="Friday"/>
    <d v="1899-12-30T22:53: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s v="Friday"/>
    <d v="1899-12-30T22:53: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s v="Friday"/>
    <d v="1899-12-30T23:02:31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s v="Saturday"/>
    <d v="1899-12-30T12:05:26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s v="Saturday"/>
    <d v="1899-12-30T12:11:24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s v="Saturday"/>
    <d v="1899-12-30T12:21:27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s v="Saturday"/>
    <d v="1899-12-30T12:21:27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s v="Saturday"/>
    <d v="1899-12-30T12:21:27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s v="Saturday"/>
    <d v="1899-12-30T12:21:27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s v="Saturday"/>
    <d v="1899-12-30T12:21:27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s v="Saturday"/>
    <d v="1899-12-30T12:21:27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s v="Saturday"/>
    <d v="1899-12-30T12:21:27"/>
    <n v="17.95"/>
    <n v="17.95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s v="Saturday"/>
    <d v="1899-12-30T12:21:27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s v="Saturday"/>
    <d v="1899-12-30T12:21:27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s v="Saturday"/>
    <d v="1899-12-30T12:21:27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s v="Saturday"/>
    <d v="1899-12-30T12:43:51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s v="Saturday"/>
    <d v="1899-12-30T12:54:43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s v="Saturday"/>
    <d v="1899-12-30T12:54:43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s v="Saturday"/>
    <d v="1899-12-30T12:54:43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s v="Saturday"/>
    <d v="1899-12-30T12:56:20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s v="Saturday"/>
    <d v="1899-12-30T12:56:20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s v="Saturday"/>
    <d v="1899-12-30T12:58:30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s v="Saturday"/>
    <d v="1899-12-30T13:25:32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s v="Saturday"/>
    <d v="1899-12-30T13:25:32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s v="Saturday"/>
    <d v="1899-12-30T13:25:32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s v="Saturday"/>
    <d v="1899-12-30T13:25:32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s v="Saturday"/>
    <d v="1899-12-30T13:25:32"/>
    <n v="17.95"/>
    <n v="17.95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s v="Saturday"/>
    <d v="1899-12-30T13:25:32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s v="Saturday"/>
    <d v="1899-12-30T13:25:32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s v="Saturday"/>
    <d v="1899-12-30T13:25:32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s v="Saturday"/>
    <d v="1899-12-30T13:25:32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s v="Saturday"/>
    <d v="1899-12-30T13:29:12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s v="Saturday"/>
    <d v="1899-12-30T13:40:49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s v="Saturday"/>
    <d v="1899-12-30T13:56:52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s v="Saturday"/>
    <d v="1899-12-30T13:56:52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s v="Saturday"/>
    <d v="1899-12-30T14:16:19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s v="Saturday"/>
    <d v="1899-12-30T14:24:42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s v="Saturday"/>
    <d v="1899-12-30T14:24:42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s v="Saturday"/>
    <d v="1899-12-30T14:24:42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s v="Saturday"/>
    <d v="1899-12-30T14:29:57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s v="Saturday"/>
    <d v="1899-12-30T14:33:59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s v="Saturday"/>
    <d v="1899-12-30T15:07:18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s v="Saturday"/>
    <d v="1899-12-30T15:07:18"/>
    <n v="15.25"/>
    <n v="15.25"/>
    <x v="1"/>
    <x v="0"/>
    <s v="Mozzarella Cheese, Pepperoni"/>
    <s v="The Pepperoni Pizza"/>
  </r>
  <r>
    <n v="19401"/>
    <n v="8531"/>
    <n v="0.5"/>
    <s v="bbq_ckn_l"/>
    <n v="1"/>
    <x v="142"/>
    <s v="Saturday"/>
    <d v="1899-12-30T15:12:56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s v="Saturday"/>
    <d v="1899-12-30T15:12:56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s v="Saturday"/>
    <d v="1899-12-30T16:18:47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s v="Saturday"/>
    <d v="1899-12-30T16:18:47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s v="Saturday"/>
    <d v="1899-12-30T16:18:47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s v="Saturday"/>
    <d v="1899-12-30T16:28:1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s v="Saturday"/>
    <d v="1899-12-30T16:28:1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s v="Saturday"/>
    <d v="1899-12-30T16:28:1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s v="Saturday"/>
    <d v="1899-12-30T16:28:43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s v="Saturday"/>
    <d v="1899-12-30T16:28:43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s v="Saturday"/>
    <d v="1899-12-30T16:28:43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s v="Saturday"/>
    <d v="1899-12-30T16:29:5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s v="Saturday"/>
    <d v="1899-12-30T16:36:36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s v="Saturday"/>
    <d v="1899-12-30T16:36:36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s v="Saturday"/>
    <d v="1899-12-30T16:41:07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s v="Saturday"/>
    <d v="1899-12-30T16:41:07"/>
    <n v="12.5"/>
    <n v="12.5"/>
    <x v="0"/>
    <x v="0"/>
    <s v="Mozzarella Cheese, Pepperoni"/>
    <s v="The Pepperoni Pizza"/>
  </r>
  <r>
    <n v="19417"/>
    <n v="8537"/>
    <n v="0.25"/>
    <s v="peppr_salami_l"/>
    <n v="1"/>
    <x v="142"/>
    <s v="Saturday"/>
    <d v="1899-12-30T16:41:07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s v="Saturday"/>
    <d v="1899-12-30T16:41:07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s v="Saturday"/>
    <d v="1899-12-30T16:48:11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s v="Saturday"/>
    <d v="1899-12-30T16:48:11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s v="Saturday"/>
    <d v="1899-12-30T16:48:11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s v="Saturday"/>
    <d v="1899-12-30T17:14:17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s v="Saturday"/>
    <d v="1899-12-30T17:14:17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s v="Saturday"/>
    <d v="1899-12-30T17:27:20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s v="Saturday"/>
    <d v="1899-12-30T17:27:20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s v="Saturday"/>
    <d v="1899-12-30T17:27:27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s v="Saturday"/>
    <d v="1899-12-30T17:27:27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s v="Saturday"/>
    <d v="1899-12-30T17:39:24"/>
    <n v="17.95"/>
    <n v="17.95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s v="Saturday"/>
    <d v="1899-12-30T17:39:24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s v="Saturday"/>
    <d v="1899-12-30T17:39:24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s v="Saturday"/>
    <d v="1899-12-30T17:39:24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s v="Saturday"/>
    <d v="1899-12-30T18:06:16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s v="Saturday"/>
    <d v="1899-12-30T18:06:16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s v="Saturday"/>
    <d v="1899-12-30T18:21:36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s v="Saturday"/>
    <d v="1899-12-30T18:21:36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s v="Saturday"/>
    <d v="1899-12-30T18:48:32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s v="Saturday"/>
    <d v="1899-12-30T18:48:32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s v="Saturday"/>
    <d v="1899-12-30T18:48:32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s v="Saturday"/>
    <d v="1899-12-30T18:48:51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s v="Saturday"/>
    <d v="1899-12-30T18:48:51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s v="Saturday"/>
    <d v="1899-12-30T18:48:51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s v="Saturday"/>
    <d v="1899-12-30T18:48:51"/>
    <n v="35.950000000000003"/>
    <n v="35.95000000000000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s v="Saturday"/>
    <d v="1899-12-30T18:50:24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s v="Saturday"/>
    <d v="1899-12-30T18:51:23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s v="Saturday"/>
    <d v="1899-12-30T18:51:23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s v="Saturday"/>
    <d v="1899-12-30T18:51:23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s v="Saturday"/>
    <d v="1899-12-30T19:00:38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s v="Saturday"/>
    <d v="1899-12-30T19:04:00"/>
    <n v="17.95"/>
    <n v="17.95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s v="Saturday"/>
    <d v="1899-12-30T19:04:00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s v="Saturday"/>
    <d v="1899-12-30T19:04:00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s v="Saturday"/>
    <d v="1899-12-30T19:25:53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s v="Saturday"/>
    <d v="1899-12-30T19:31:31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s v="Saturday"/>
    <d v="1899-12-30T19:31:31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s v="Saturday"/>
    <d v="1899-12-30T19:33:15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s v="Saturday"/>
    <d v="1899-12-30T19:33:15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s v="Saturday"/>
    <d v="1899-12-30T19:33:15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s v="Saturday"/>
    <d v="1899-12-30T19:33:15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s v="Saturday"/>
    <d v="1899-12-30T19:39:38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s v="Saturday"/>
    <d v="1899-12-30T19:52:27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s v="Saturday"/>
    <d v="1899-12-30T19:57:0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s v="Saturday"/>
    <d v="1899-12-30T20:05:54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s v="Saturday"/>
    <d v="1899-12-30T20:12:33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s v="Saturday"/>
    <d v="1899-12-30T20:12:33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s v="Saturday"/>
    <d v="1899-12-30T20:23:45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s v="Saturday"/>
    <d v="1899-12-30T20:23:45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s v="Saturday"/>
    <d v="1899-12-30T20:40:59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s v="Saturday"/>
    <d v="1899-12-30T20:40:59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s v="Saturday"/>
    <d v="1899-12-30T20:40:59"/>
    <n v="15.25"/>
    <n v="15.25"/>
    <x v="1"/>
    <x v="0"/>
    <s v="Mozzarella Cheese, Pepperoni"/>
    <s v="The Pepperoni Pizza"/>
  </r>
  <r>
    <n v="19469"/>
    <n v="8560"/>
    <n v="0.25"/>
    <s v="veggie_veg_m"/>
    <n v="1"/>
    <x v="142"/>
    <s v="Saturday"/>
    <d v="1899-12-30T20:40:59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s v="Saturday"/>
    <d v="1899-12-30T20:47:25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s v="Saturday"/>
    <d v="1899-12-30T20:47:25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s v="Saturday"/>
    <d v="1899-12-30T20:47:25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s v="Saturday"/>
    <d v="1899-12-30T20:48:05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s v="Saturday"/>
    <d v="1899-12-30T20:48:05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s v="Saturday"/>
    <d v="1899-12-30T20:48:05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s v="Saturday"/>
    <d v="1899-12-30T21:01:47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s v="Saturday"/>
    <d v="1899-12-30T21:01:47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s v="Saturday"/>
    <d v="1899-12-30T21:01:47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s v="Saturday"/>
    <d v="1899-12-30T21:02:36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s v="Saturday"/>
    <d v="1899-12-30T21:04:4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s v="Saturday"/>
    <d v="1899-12-30T21:04:4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s v="Saturday"/>
    <d v="1899-12-30T21:04:4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s v="Saturday"/>
    <d v="1899-12-30T21:04:4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s v="Saturday"/>
    <d v="1899-12-30T21:13:56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s v="Saturday"/>
    <d v="1899-12-30T21:13:56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s v="Saturday"/>
    <d v="1899-12-30T21:20:11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s v="Saturday"/>
    <d v="1899-12-30T21:20:11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s v="Saturday"/>
    <d v="1899-12-30T21:20:11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s v="Saturday"/>
    <d v="1899-12-30T21:28:11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s v="Saturday"/>
    <d v="1899-12-30T21:51:28"/>
    <n v="23.65"/>
    <n v="23.65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s v="Saturday"/>
    <d v="1899-12-30T21:51:28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s v="Saturday"/>
    <d v="1899-12-30T21:56:12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s v="Saturday"/>
    <d v="1899-12-30T21:56:12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s v="Saturday"/>
    <d v="1899-12-30T21:56:12"/>
    <n v="12.5"/>
    <n v="12.5"/>
    <x v="0"/>
    <x v="0"/>
    <s v="Mozzarella Cheese, Pepperoni"/>
    <s v="The Pepperoni Pizza"/>
  </r>
  <r>
    <n v="19495"/>
    <n v="8570"/>
    <n v="0.25"/>
    <s v="spicy_ital_m"/>
    <n v="1"/>
    <x v="142"/>
    <s v="Saturday"/>
    <d v="1899-12-30T21:56:12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s v="Saturday"/>
    <d v="1899-12-30T22:27:21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s v="Saturday"/>
    <d v="1899-12-30T22:31:35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s v="Saturday"/>
    <d v="1899-12-30T22:31:35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s v="Saturday"/>
    <d v="1899-12-30T22:53:44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s v="Saturday"/>
    <d v="1899-12-30T22:53:44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s v="Saturday"/>
    <d v="1899-12-30T22:53:44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s v="Sunday"/>
    <d v="1899-12-30T11:49:47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s v="Sunday"/>
    <d v="1899-12-30T11:49:47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s v="Sunday"/>
    <d v="1899-12-30T11:49:47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s v="Sunday"/>
    <d v="1899-12-30T11:49:47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s v="Sunday"/>
    <d v="1899-12-30T11:50:36"/>
    <n v="23.65"/>
    <n v="47.3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s v="Sunday"/>
    <d v="1899-12-30T11:50:36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s v="Sunday"/>
    <d v="1899-12-30T11:50:36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s v="Sunday"/>
    <d v="1899-12-30T11:50:36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s v="Sunday"/>
    <d v="1899-12-30T11:50:36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s v="Sunday"/>
    <d v="1899-12-30T12:36:14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s v="Sunday"/>
    <d v="1899-12-30T12:36:14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s v="Sunday"/>
    <d v="1899-12-30T12:40:08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s v="Sunday"/>
    <d v="1899-12-30T12:41:0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s v="Sunday"/>
    <d v="1899-12-30T12:41:0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s v="Sunday"/>
    <d v="1899-12-30T12:45:43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s v="Sunday"/>
    <d v="1899-12-30T12:46:57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s v="Sunday"/>
    <d v="1899-12-30T12:46:57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s v="Sunday"/>
    <d v="1899-12-30T12:46:57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s v="Sunday"/>
    <d v="1899-12-30T12:46:57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s v="Sunday"/>
    <d v="1899-12-30T13:02:42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s v="Sunday"/>
    <d v="1899-12-30T13:12:00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s v="Sunday"/>
    <d v="1899-12-30T13:12:52"/>
    <n v="17.95"/>
    <n v="17.95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s v="Sunday"/>
    <d v="1899-12-30T13:12:52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s v="Sunday"/>
    <d v="1899-12-30T13:17:25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s v="Sunday"/>
    <d v="1899-12-30T13:25:13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s v="Sunday"/>
    <d v="1899-12-30T13:25:13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s v="Sunday"/>
    <d v="1899-12-30T13:25:13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s v="Sunday"/>
    <d v="1899-12-30T13:25:13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s v="Sunday"/>
    <d v="1899-12-30T13:33:02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s v="Sunday"/>
    <d v="1899-12-30T13:33:08"/>
    <n v="17.95"/>
    <n v="17.95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s v="Sunday"/>
    <d v="1899-12-30T13:33:08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s v="Sunday"/>
    <d v="1899-12-30T13:55:06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s v="Sunday"/>
    <d v="1899-12-30T13:55:06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s v="Sunday"/>
    <d v="1899-12-30T13:55:06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s v="Sunday"/>
    <d v="1899-12-30T14:17:26"/>
    <n v="9.75"/>
    <n v="9.75"/>
    <x v="2"/>
    <x v="0"/>
    <s v="Mozzarella Cheese, Pepperoni"/>
    <s v="The Pepperoni Pizza"/>
  </r>
  <r>
    <n v="19537"/>
    <n v="8590"/>
    <n v="1"/>
    <s v="spinach_supr_l"/>
    <n v="1"/>
    <x v="143"/>
    <s v="Sunday"/>
    <d v="1899-12-30T14:32:47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s v="Sunday"/>
    <d v="1899-12-30T14:43:25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s v="Sunday"/>
    <d v="1899-12-30T14:43:25"/>
    <n v="15.25"/>
    <n v="15.25"/>
    <x v="1"/>
    <x v="0"/>
    <s v="Mozzarella Cheese, Pepperoni"/>
    <s v="The Pepperoni Pizza"/>
  </r>
  <r>
    <n v="19540"/>
    <n v="8591"/>
    <n v="0.25"/>
    <s v="spicy_ital_l"/>
    <n v="1"/>
    <x v="143"/>
    <s v="Sunday"/>
    <d v="1899-12-30T14:43:25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s v="Sunday"/>
    <d v="1899-12-30T14:43:25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s v="Sunday"/>
    <d v="1899-12-30T14:56:02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s v="Sunday"/>
    <d v="1899-12-30T14:56:02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s v="Sunday"/>
    <d v="1899-12-30T14:56:02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s v="Sunday"/>
    <d v="1899-12-30T15:05:50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s v="Sunday"/>
    <d v="1899-12-30T15:05:50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s v="Sunday"/>
    <d v="1899-12-30T15:17:37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s v="Sunday"/>
    <d v="1899-12-30T15:19:39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s v="Sunday"/>
    <d v="1899-12-30T15:33:44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s v="Sunday"/>
    <d v="1899-12-30T15:33:44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s v="Sunday"/>
    <d v="1899-12-30T15:42:20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s v="Sunday"/>
    <d v="1899-12-30T15:42:20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s v="Sunday"/>
    <d v="1899-12-30T15:42:20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s v="Sunday"/>
    <d v="1899-12-30T15:52:27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s v="Sunday"/>
    <d v="1899-12-30T15:52:27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s v="Sunday"/>
    <d v="1899-12-30T15:52:27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s v="Sunday"/>
    <d v="1899-12-30T15:52:27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s v="Sunday"/>
    <d v="1899-12-30T16:16:31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s v="Sunday"/>
    <d v="1899-12-30T16:16:31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s v="Sunday"/>
    <d v="1899-12-30T16:16:31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s v="Sunday"/>
    <d v="1899-12-30T16:18:45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s v="Sunday"/>
    <d v="1899-12-30T16:24:32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s v="Sunday"/>
    <d v="1899-12-30T16:30:41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s v="Sunday"/>
    <d v="1899-12-30T16:30:41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s v="Sunday"/>
    <d v="1899-12-30T16:30:41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s v="Sunday"/>
    <d v="1899-12-30T16:41:14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s v="Sunday"/>
    <d v="1899-12-30T16:41:14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s v="Sunday"/>
    <d v="1899-12-30T16:41:14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s v="Sunday"/>
    <d v="1899-12-30T16:49:43"/>
    <n v="17.95"/>
    <n v="17.95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s v="Sunday"/>
    <d v="1899-12-30T16:49:43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s v="Sunday"/>
    <d v="1899-12-30T16:52:20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s v="Sunday"/>
    <d v="1899-12-30T16:52:20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s v="Sunday"/>
    <d v="1899-12-30T16:52:20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s v="Sunday"/>
    <d v="1899-12-30T17:26:1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s v="Sunday"/>
    <d v="1899-12-30T17:26:1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s v="Sunday"/>
    <d v="1899-12-30T17:26:1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s v="Sunday"/>
    <d v="1899-12-30T17:26:1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s v="Sunday"/>
    <d v="1899-12-30T17:36:19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s v="Sunday"/>
    <d v="1899-12-30T17:41:54"/>
    <n v="17.95"/>
    <n v="17.95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s v="Sunday"/>
    <d v="1899-12-30T17:41:54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s v="Sunday"/>
    <d v="1899-12-30T17:43:23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s v="Sunday"/>
    <d v="1899-12-30T17:43:23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s v="Sunday"/>
    <d v="1899-12-30T17:46:42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s v="Sunday"/>
    <d v="1899-12-30T17:46:42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s v="Sunday"/>
    <d v="1899-12-30T17:46:42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s v="Sunday"/>
    <d v="1899-12-30T17:47:30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s v="Sunday"/>
    <d v="1899-12-30T18:07:42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s v="Sunday"/>
    <d v="1899-12-30T18:07:42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s v="Sunday"/>
    <d v="1899-12-30T18:07:42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s v="Sunday"/>
    <d v="1899-12-30T18:23:18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s v="Sunday"/>
    <d v="1899-12-30T18:23:18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s v="Sunday"/>
    <d v="1899-12-30T18:23:18"/>
    <n v="9.75"/>
    <n v="9.75"/>
    <x v="2"/>
    <x v="0"/>
    <s v="Mozzarella Cheese, Pepperoni"/>
    <s v="The Pepperoni Pizza"/>
  </r>
  <r>
    <n v="19593"/>
    <n v="8613"/>
    <n v="0.25"/>
    <s v="southw_ckn_l"/>
    <n v="1"/>
    <x v="143"/>
    <s v="Sunday"/>
    <d v="1899-12-30T18:23:18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s v="Sunday"/>
    <d v="1899-12-30T18:33:43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s v="Sunday"/>
    <d v="1899-12-30T18:44:4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s v="Sunday"/>
    <d v="1899-12-30T18:57:58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s v="Sunday"/>
    <d v="1899-12-30T18:59:50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s v="Sunday"/>
    <d v="1899-12-30T18:59:50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s v="Sunday"/>
    <d v="1899-12-30T19:09:49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s v="Sunday"/>
    <d v="1899-12-30T19:09:49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s v="Sunday"/>
    <d v="1899-12-30T19:09:49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s v="Sunday"/>
    <d v="1899-12-30T19:17:04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s v="Sunday"/>
    <d v="1899-12-30T19:17:04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s v="Sunday"/>
    <d v="1899-12-30T19:31:54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s v="Sunday"/>
    <d v="1899-12-30T19:31:54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s v="Sunday"/>
    <d v="1899-12-30T19:36:0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s v="Sunday"/>
    <d v="1899-12-30T19:36:0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s v="Sunday"/>
    <d v="1899-12-30T19:57:34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s v="Sunday"/>
    <d v="1899-12-30T20:18:4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s v="Sunday"/>
    <d v="1899-12-30T20:18:4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s v="Sunday"/>
    <d v="1899-12-30T20:22:56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s v="Sunday"/>
    <d v="1899-12-30T20:22:56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s v="Sunday"/>
    <d v="1899-12-30T20:28:07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s v="Sunday"/>
    <d v="1899-12-30T20:28:07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s v="Sunday"/>
    <d v="1899-12-30T20:28:07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s v="Sunday"/>
    <d v="1899-12-30T20:41:41"/>
    <n v="23.65"/>
    <n v="23.65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s v="Sunday"/>
    <d v="1899-12-30T20:41:4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s v="Sunday"/>
    <d v="1899-12-30T20:48:1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s v="Sunday"/>
    <d v="1899-12-30T21:24:23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s v="Sunday"/>
    <d v="1899-12-30T21:24:23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s v="Sunday"/>
    <d v="1899-12-30T21:24:23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s v="Sunday"/>
    <d v="1899-12-30T21:39:04"/>
    <n v="17.95"/>
    <n v="17.95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s v="Sunday"/>
    <d v="1899-12-30T21:39:04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s v="Sunday"/>
    <d v="1899-12-30T21:43:55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s v="Sunday"/>
    <d v="1899-12-30T21:43:55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s v="Sunday"/>
    <d v="1899-12-30T21:43:55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s v="Sunday"/>
    <d v="1899-12-30T21:43:55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s v="Sunday"/>
    <d v="1899-12-30T22:05:39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s v="Sunday"/>
    <d v="1899-12-30T22:52:32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s v="Sunday"/>
    <d v="1899-12-30T22:52:32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s v="Sunday"/>
    <d v="1899-12-30T22:52:32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s v="Monday"/>
    <d v="1899-12-30T11:15:53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s v="Monday"/>
    <d v="1899-12-30T11:22:47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s v="Monday"/>
    <d v="1899-12-30T11:42:1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s v="Monday"/>
    <d v="1899-12-30T11:49:49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s v="Monday"/>
    <d v="1899-12-30T11:49:49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s v="Monday"/>
    <d v="1899-12-30T11:51:35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s v="Monday"/>
    <d v="1899-12-30T11:58:16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s v="Monday"/>
    <d v="1899-12-30T11:59:10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s v="Monday"/>
    <d v="1899-12-30T11:59:10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s v="Monday"/>
    <d v="1899-12-30T12:18:05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s v="Monday"/>
    <d v="1899-12-30T12:24:13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s v="Monday"/>
    <d v="1899-12-30T12:24:13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s v="Monday"/>
    <d v="1899-12-30T12:24:13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s v="Monday"/>
    <d v="1899-12-30T12:24:13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s v="Monday"/>
    <d v="1899-12-30T12:24:13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s v="Monday"/>
    <d v="1899-12-30T12:24:13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s v="Monday"/>
    <d v="1899-12-30T12:24:13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s v="Monday"/>
    <d v="1899-12-30T12:24:13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s v="Monday"/>
    <d v="1899-12-30T12:24:13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s v="Monday"/>
    <d v="1899-12-30T12:30:06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s v="Monday"/>
    <d v="1899-12-30T12:30:06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s v="Monday"/>
    <d v="1899-12-30T12:35:4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s v="Monday"/>
    <d v="1899-12-30T12:35:4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s v="Monday"/>
    <d v="1899-12-30T12:35:4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s v="Monday"/>
    <d v="1899-12-30T12:35:4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s v="Monday"/>
    <d v="1899-12-30T12:35:4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s v="Monday"/>
    <d v="1899-12-30T12:35:4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s v="Monday"/>
    <d v="1899-12-30T12:35:4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s v="Monday"/>
    <d v="1899-12-30T12:35:4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s v="Monday"/>
    <d v="1899-12-30T12:35:4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s v="Monday"/>
    <d v="1899-12-30T12:39:5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s v="Monday"/>
    <d v="1899-12-30T12:39:5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s v="Monday"/>
    <d v="1899-12-30T13:05:20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s v="Monday"/>
    <d v="1899-12-30T13:07:22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s v="Monday"/>
    <d v="1899-12-30T13:13:12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s v="Monday"/>
    <d v="1899-12-30T13:13:12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s v="Monday"/>
    <d v="1899-12-30T13:13:14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s v="Monday"/>
    <d v="1899-12-30T13:13:14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s v="Monday"/>
    <d v="1899-12-30T13:13:14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s v="Monday"/>
    <d v="1899-12-30T13:22:5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s v="Monday"/>
    <d v="1899-12-30T13:26:59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s v="Monday"/>
    <d v="1899-12-30T13:26:59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s v="Monday"/>
    <d v="1899-12-30T14:09:07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s v="Monday"/>
    <d v="1899-12-30T14:09:07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s v="Monday"/>
    <d v="1899-12-30T14:26:54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s v="Monday"/>
    <d v="1899-12-30T14:26:54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s v="Monday"/>
    <d v="1899-12-30T14:27:29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s v="Monday"/>
    <d v="1899-12-30T14:27:29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s v="Monday"/>
    <d v="1899-12-30T14:44:50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s v="Monday"/>
    <d v="1899-12-30T14:44:50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s v="Monday"/>
    <d v="1899-12-30T14:44:50"/>
    <n v="17.95"/>
    <n v="17.95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s v="Monday"/>
    <d v="1899-12-30T14:44:50"/>
    <n v="12.5"/>
    <n v="12.5"/>
    <x v="0"/>
    <x v="0"/>
    <s v="Mozzarella Cheese, Pepperoni"/>
    <s v="The Pepperoni Pizza"/>
  </r>
  <r>
    <n v="19684"/>
    <n v="8655"/>
    <n v="1"/>
    <s v="southw_ckn_l"/>
    <n v="1"/>
    <x v="144"/>
    <s v="Monday"/>
    <d v="1899-12-30T14:46:01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s v="Monday"/>
    <d v="1899-12-30T15:16:3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s v="Monday"/>
    <d v="1899-12-30T15:16:3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s v="Monday"/>
    <d v="1899-12-30T15:16:37"/>
    <n v="9.75"/>
    <n v="9.75"/>
    <x v="2"/>
    <x v="0"/>
    <s v="Mozzarella Cheese, Pepperoni"/>
    <s v="The Pepperoni Pizza"/>
  </r>
  <r>
    <n v="19688"/>
    <n v="8657"/>
    <n v="0.5"/>
    <s v="classic_dlx_l"/>
    <n v="1"/>
    <x v="144"/>
    <s v="Monday"/>
    <d v="1899-12-30T15:59:30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s v="Monday"/>
    <d v="1899-12-30T15:59:30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s v="Monday"/>
    <d v="1899-12-30T16:01:47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s v="Monday"/>
    <d v="1899-12-30T16:01:47"/>
    <n v="12.5"/>
    <n v="12.5"/>
    <x v="0"/>
    <x v="0"/>
    <s v="Mozzarella Cheese, Pepperoni"/>
    <s v="The Pepperoni Pizza"/>
  </r>
  <r>
    <n v="19692"/>
    <n v="8659"/>
    <n v="0.5"/>
    <s v="ckn_alfredo_s"/>
    <n v="1"/>
    <x v="144"/>
    <s v="Monday"/>
    <d v="1899-12-30T16:02:55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s v="Monday"/>
    <d v="1899-12-30T16:02:55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s v="Monday"/>
    <d v="1899-12-30T16:04:57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s v="Monday"/>
    <d v="1899-12-30T16:38:12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s v="Monday"/>
    <d v="1899-12-30T16:38:12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s v="Monday"/>
    <d v="1899-12-30T16:38:12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s v="Monday"/>
    <d v="1899-12-30T17:05:25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s v="Monday"/>
    <d v="1899-12-30T17:05:25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s v="Monday"/>
    <d v="1899-12-30T17:05:25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s v="Monday"/>
    <d v="1899-12-30T17:05:25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s v="Monday"/>
    <d v="1899-12-30T17:27:4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s v="Monday"/>
    <d v="1899-12-30T17:27:4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s v="Monday"/>
    <d v="1899-12-30T17:41:55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s v="Monday"/>
    <d v="1899-12-30T17:41:55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s v="Monday"/>
    <d v="1899-12-30T17:58:49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s v="Monday"/>
    <d v="1899-12-30T17:58:49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s v="Monday"/>
    <d v="1899-12-30T18:02:54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s v="Monday"/>
    <d v="1899-12-30T18:02:54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s v="Monday"/>
    <d v="1899-12-30T18:04:28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s v="Monday"/>
    <d v="1899-12-30T18:19:49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s v="Monday"/>
    <d v="1899-12-30T18:19:49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s v="Monday"/>
    <d v="1899-12-30T18:30:07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s v="Monday"/>
    <d v="1899-12-30T18:30:07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s v="Monday"/>
    <d v="1899-12-30T18:30:46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s v="Monday"/>
    <d v="1899-12-30T18:30:46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s v="Monday"/>
    <d v="1899-12-30T18:30:46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s v="Monday"/>
    <d v="1899-12-30T18:48:11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s v="Monday"/>
    <d v="1899-12-30T18:48:11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s v="Monday"/>
    <d v="1899-12-30T19:26:51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s v="Monday"/>
    <d v="1899-12-30T19:26:51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s v="Monday"/>
    <d v="1899-12-30T19:42:52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s v="Monday"/>
    <d v="1899-12-30T19:42:52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s v="Monday"/>
    <d v="1899-12-30T19:42:52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s v="Monday"/>
    <d v="1899-12-30T19:42:52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s v="Monday"/>
    <d v="1899-12-30T19:43:39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s v="Monday"/>
    <d v="1899-12-30T19:43:39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s v="Monday"/>
    <d v="1899-12-30T19:43:39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s v="Monday"/>
    <d v="1899-12-30T19:44:04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s v="Monday"/>
    <d v="1899-12-30T19:44:04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s v="Monday"/>
    <d v="1899-12-30T19:44:04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s v="Monday"/>
    <d v="1899-12-30T19:49:1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s v="Monday"/>
    <d v="1899-12-30T20:04:50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s v="Monday"/>
    <d v="1899-12-30T20:04:50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s v="Monday"/>
    <d v="1899-12-30T20:05:2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s v="Monday"/>
    <d v="1899-12-30T20:11:34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s v="Monday"/>
    <d v="1899-12-30T20:11:34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s v="Monday"/>
    <d v="1899-12-30T20:17:15"/>
    <n v="15.25"/>
    <n v="15.25"/>
    <x v="1"/>
    <x v="0"/>
    <s v="Mozzarella Cheese, Pepperoni"/>
    <s v="The Pepperoni Pizza"/>
  </r>
  <r>
    <n v="19739"/>
    <n v="8680"/>
    <n v="0.5"/>
    <s v="spicy_ital_l"/>
    <n v="1"/>
    <x v="144"/>
    <s v="Monday"/>
    <d v="1899-12-30T20:17:15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s v="Monday"/>
    <d v="1899-12-30T20:18:28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s v="Monday"/>
    <d v="1899-12-30T20:18:28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s v="Monday"/>
    <d v="1899-12-30T20:47:52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s v="Monday"/>
    <d v="1899-12-30T20:47:52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s v="Monday"/>
    <d v="1899-12-30T20:47:52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s v="Monday"/>
    <d v="1899-12-30T21:01:40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s v="Monday"/>
    <d v="1899-12-30T21:13:27"/>
    <n v="17.95"/>
    <n v="17.95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s v="Monday"/>
    <d v="1899-12-30T21:46:21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s v="Monday"/>
    <d v="1899-12-30T21:46:21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s v="Monday"/>
    <d v="1899-12-30T21:46:21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s v="Monday"/>
    <d v="1899-12-30T21:46:21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s v="Monday"/>
    <d v="1899-12-30T21:50:54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s v="Monday"/>
    <d v="1899-12-30T21:51:5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s v="Monday"/>
    <d v="1899-12-30T22:17:08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s v="Tuesday"/>
    <d v="1899-12-30T11:51:34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s v="Tuesday"/>
    <d v="1899-12-30T11:55:2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s v="Tuesday"/>
    <d v="1899-12-30T11:55:2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s v="Tuesday"/>
    <d v="1899-12-30T12:19:54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s v="Tuesday"/>
    <d v="1899-12-30T12:19:54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s v="Tuesday"/>
    <d v="1899-12-30T12:19:54"/>
    <n v="17.95"/>
    <n v="17.95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s v="Tuesday"/>
    <d v="1899-12-30T12:19:54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s v="Tuesday"/>
    <d v="1899-12-30T12:37:30"/>
    <n v="17.95"/>
    <n v="17.95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s v="Tuesday"/>
    <d v="1899-12-30T12:44:45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s v="Tuesday"/>
    <d v="1899-12-30T12:48:18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s v="Tuesday"/>
    <d v="1899-12-30T12:48:18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s v="Tuesday"/>
    <d v="1899-12-30T12:58:06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s v="Tuesday"/>
    <d v="1899-12-30T12:58:06"/>
    <n v="9.75"/>
    <n v="9.75"/>
    <x v="2"/>
    <x v="0"/>
    <s v="Mozzarella Cheese, Pepperoni"/>
    <s v="The Pepperoni Pizza"/>
  </r>
  <r>
    <n v="19767"/>
    <n v="8696"/>
    <n v="0.5"/>
    <s v="mediterraneo_m"/>
    <n v="1"/>
    <x v="145"/>
    <s v="Tuesday"/>
    <d v="1899-12-30T13:04:18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s v="Tuesday"/>
    <d v="1899-12-30T13:04:18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s v="Tuesday"/>
    <d v="1899-12-30T13:21:21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s v="Tuesday"/>
    <d v="1899-12-30T13:21:21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s v="Tuesday"/>
    <d v="1899-12-30T13:21:21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s v="Tuesday"/>
    <d v="1899-12-30T13:32:11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s v="Tuesday"/>
    <d v="1899-12-30T13:32:11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s v="Tuesday"/>
    <d v="1899-12-30T13:32:11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s v="Tuesday"/>
    <d v="1899-12-30T13:32:11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s v="Tuesday"/>
    <d v="1899-12-30T13:32:11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s v="Tuesday"/>
    <d v="1899-12-30T13:54:3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s v="Tuesday"/>
    <d v="1899-12-30T13:54:3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s v="Tuesday"/>
    <d v="1899-12-30T13:54:3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s v="Tuesday"/>
    <d v="1899-12-30T13:54:38"/>
    <n v="17.95"/>
    <n v="17.95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s v="Tuesday"/>
    <d v="1899-12-30T13:54:3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s v="Tuesday"/>
    <d v="1899-12-30T13:54:3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s v="Tuesday"/>
    <d v="1899-12-30T13:54:3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s v="Tuesday"/>
    <d v="1899-12-30T13:54:3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s v="Tuesday"/>
    <d v="1899-12-30T14:17:48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s v="Tuesday"/>
    <d v="1899-12-30T14:17:48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s v="Tuesday"/>
    <d v="1899-12-30T14:17:48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s v="Tuesday"/>
    <d v="1899-12-30T15:32:16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s v="Tuesday"/>
    <d v="1899-12-30T15:32:16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s v="Tuesday"/>
    <d v="1899-12-30T15:32:16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s v="Tuesday"/>
    <d v="1899-12-30T15:44:39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s v="Tuesday"/>
    <d v="1899-12-30T16:27:44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s v="Tuesday"/>
    <d v="1899-12-30T16:27:44"/>
    <n v="9.75"/>
    <n v="9.75"/>
    <x v="2"/>
    <x v="0"/>
    <s v="Mozzarella Cheese, Pepperoni"/>
    <s v="The Pepperoni Pizza"/>
  </r>
  <r>
    <n v="19794"/>
    <n v="8703"/>
    <n v="0.25"/>
    <s v="prsc_argla_l"/>
    <n v="1"/>
    <x v="145"/>
    <s v="Tuesday"/>
    <d v="1899-12-30T16:27:44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s v="Tuesday"/>
    <d v="1899-12-30T16:27:44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s v="Tuesday"/>
    <d v="1899-12-30T16:54:40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s v="Tuesday"/>
    <d v="1899-12-30T16:54:40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s v="Tuesday"/>
    <d v="1899-12-30T16:59:24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s v="Tuesday"/>
    <d v="1899-12-30T16:59:24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s v="Tuesday"/>
    <d v="1899-12-30T17:14:47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s v="Tuesday"/>
    <d v="1899-12-30T17:14:47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s v="Tuesday"/>
    <d v="1899-12-30T17:17:21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s v="Tuesday"/>
    <d v="1899-12-30T17:17:21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s v="Tuesday"/>
    <d v="1899-12-30T17:17:48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s v="Tuesday"/>
    <d v="1899-12-30T17:17:48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s v="Tuesday"/>
    <d v="1899-12-30T17:21:53"/>
    <n v="17.95"/>
    <n v="17.95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s v="Tuesday"/>
    <d v="1899-12-30T17:21:53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s v="Tuesday"/>
    <d v="1899-12-30T17:28:52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s v="Tuesday"/>
    <d v="1899-12-30T17:28:52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s v="Tuesday"/>
    <d v="1899-12-30T17:28:52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s v="Tuesday"/>
    <d v="1899-12-30T17:28:52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s v="Tuesday"/>
    <d v="1899-12-30T17:39:38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s v="Tuesday"/>
    <d v="1899-12-30T17:48:11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s v="Tuesday"/>
    <d v="1899-12-30T17:51:18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s v="Tuesday"/>
    <d v="1899-12-30T18:22:11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s v="Tuesday"/>
    <d v="1899-12-30T18:22:11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s v="Tuesday"/>
    <d v="1899-12-30T18:22:11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s v="Tuesday"/>
    <d v="1899-12-30T18:22:11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s v="Tuesday"/>
    <d v="1899-12-30T18:26:23"/>
    <n v="17.95"/>
    <n v="17.95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s v="Tuesday"/>
    <d v="1899-12-30T18:26:2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s v="Tuesday"/>
    <d v="1899-12-30T18:26:2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s v="Tuesday"/>
    <d v="1899-12-30T18:32:48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s v="Tuesday"/>
    <d v="1899-12-30T18:32:48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s v="Tuesday"/>
    <d v="1899-12-30T18:32:48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s v="Tuesday"/>
    <d v="1899-12-30T18:32:48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s v="Tuesday"/>
    <d v="1899-12-30T18:34:05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s v="Tuesday"/>
    <d v="1899-12-30T18:38:16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s v="Tuesday"/>
    <d v="1899-12-30T18:38:16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s v="Tuesday"/>
    <d v="1899-12-30T18:38:16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s v="Tuesday"/>
    <d v="1899-12-30T18:38:16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s v="Tuesday"/>
    <d v="1899-12-30T18:50:00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s v="Tuesday"/>
    <d v="1899-12-30T18:50:00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s v="Tuesday"/>
    <d v="1899-12-30T18:50:00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s v="Tuesday"/>
    <d v="1899-12-30T19:13:08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s v="Tuesday"/>
    <d v="1899-12-30T19:13:08"/>
    <n v="12.5"/>
    <n v="12.5"/>
    <x v="0"/>
    <x v="0"/>
    <s v="Mozzarella Cheese, Pepperoni"/>
    <s v="The Pepperoni Pizza"/>
  </r>
  <r>
    <n v="19836"/>
    <n v="8721"/>
    <n v="1"/>
    <s v="pep_msh_pep_s"/>
    <n v="1"/>
    <x v="145"/>
    <s v="Tuesday"/>
    <d v="1899-12-30T19:22:49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s v="Tuesday"/>
    <d v="1899-12-30T19:31:45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s v="Tuesday"/>
    <d v="1899-12-30T19:31:45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s v="Tuesday"/>
    <d v="1899-12-30T19:31:45"/>
    <n v="17.95"/>
    <n v="17.95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s v="Tuesday"/>
    <d v="1899-12-30T19:47:25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s v="Tuesday"/>
    <d v="1899-12-30T19:51:56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s v="Tuesday"/>
    <d v="1899-12-30T19:51:56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s v="Tuesday"/>
    <d v="1899-12-30T19:51:56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s v="Tuesday"/>
    <d v="1899-12-30T19:51:56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s v="Tuesday"/>
    <d v="1899-12-30T20:07:04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s v="Tuesday"/>
    <d v="1899-12-30T20:07:04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s v="Tuesday"/>
    <d v="1899-12-30T20:07:04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s v="Tuesday"/>
    <d v="1899-12-30T20:44:51"/>
    <n v="9.75"/>
    <n v="9.75"/>
    <x v="2"/>
    <x v="0"/>
    <s v="Mozzarella Cheese, Pepperoni"/>
    <s v="The Pepperoni Pizza"/>
  </r>
  <r>
    <n v="19849"/>
    <n v="8726"/>
    <n v="0.5"/>
    <s v="spinach_fet_m"/>
    <n v="1"/>
    <x v="145"/>
    <s v="Tuesday"/>
    <d v="1899-12-30T20:44:51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s v="Tuesday"/>
    <d v="1899-12-30T20:48:05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s v="Tuesday"/>
    <d v="1899-12-30T20:48:05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s v="Tuesday"/>
    <d v="1899-12-30T20:48:05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s v="Tuesday"/>
    <d v="1899-12-30T20:48:05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s v="Tuesday"/>
    <d v="1899-12-30T20:54:05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s v="Tuesday"/>
    <d v="1899-12-30T20:54:05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s v="Tuesday"/>
    <d v="1899-12-30T21:03:08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s v="Tuesday"/>
    <d v="1899-12-30T21:13:40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s v="Tuesday"/>
    <d v="1899-12-30T21:15:10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s v="Tuesday"/>
    <d v="1899-12-30T21:15:10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s v="Tuesday"/>
    <d v="1899-12-30T21:16:39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s v="Tuesday"/>
    <d v="1899-12-30T21:16:39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s v="Tuesday"/>
    <d v="1899-12-30T21:16:39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s v="Tuesday"/>
    <d v="1899-12-30T21:34:57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s v="Tuesday"/>
    <d v="1899-12-30T22:13:14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s v="Tuesday"/>
    <d v="1899-12-30T22:18:43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s v="Tuesday"/>
    <d v="1899-12-30T22:18:43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s v="Tuesday"/>
    <d v="1899-12-30T22:24:33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s v="Wednesday"/>
    <d v="1899-12-30T11:42:13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s v="Wednesday"/>
    <d v="1899-12-30T11:42:13"/>
    <n v="17.95"/>
    <n v="17.95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s v="Wednesday"/>
    <d v="1899-12-30T11:42:13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s v="Wednesday"/>
    <d v="1899-12-30T11:42:13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s v="Wednesday"/>
    <d v="1899-12-30T11:43:28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s v="Wednesday"/>
    <d v="1899-12-30T11:43:28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s v="Wednesday"/>
    <d v="1899-12-30T11:43:28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s v="Wednesday"/>
    <d v="1899-12-30T11:43:28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s v="Wednesday"/>
    <d v="1899-12-30T11:59:17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s v="Wednesday"/>
    <d v="1899-12-30T12:04:58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s v="Wednesday"/>
    <d v="1899-12-30T12:04:58"/>
    <n v="17.95"/>
    <n v="17.95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s v="Wednesday"/>
    <d v="1899-12-30T12:04:58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s v="Wednesday"/>
    <d v="1899-12-30T12:08:42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s v="Wednesday"/>
    <d v="1899-12-30T12:09:33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s v="Wednesday"/>
    <d v="1899-12-30T12:09:33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s v="Wednesday"/>
    <d v="1899-12-30T12:45:38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s v="Wednesday"/>
    <d v="1899-12-30T12:49:29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s v="Wednesday"/>
    <d v="1899-12-30T12:55:14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s v="Wednesday"/>
    <d v="1899-12-30T12:55:14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s v="Wednesday"/>
    <d v="1899-12-30T13:02:04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s v="Wednesday"/>
    <d v="1899-12-30T13:02:04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s v="Wednesday"/>
    <d v="1899-12-30T13:02:5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s v="Wednesday"/>
    <d v="1899-12-30T13:10:29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s v="Wednesday"/>
    <d v="1899-12-30T13:16:13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s v="Wednesday"/>
    <d v="1899-12-30T13:16:13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s v="Wednesday"/>
    <d v="1899-12-30T13:16:13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s v="Wednesday"/>
    <d v="1899-12-30T13:21:02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s v="Wednesday"/>
    <d v="1899-12-30T13:25:12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s v="Wednesday"/>
    <d v="1899-12-30T13:25:12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s v="Wednesday"/>
    <d v="1899-12-30T13:25:12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s v="Wednesday"/>
    <d v="1899-12-30T13:25:12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s v="Wednesday"/>
    <d v="1899-12-30T13:29:42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s v="Wednesday"/>
    <d v="1899-12-30T13:29:42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s v="Wednesday"/>
    <d v="1899-12-30T13:29:42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s v="Wednesday"/>
    <d v="1899-12-30T13:34:02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s v="Wednesday"/>
    <d v="1899-12-30T13:52:27"/>
    <n v="15.25"/>
    <n v="15.25"/>
    <x v="1"/>
    <x v="0"/>
    <s v="Mozzarella Cheese, Pepperoni"/>
    <s v="The Pepperoni Pizza"/>
  </r>
  <r>
    <n v="19905"/>
    <n v="8754"/>
    <n v="0.5"/>
    <s v="thai_ckn_l"/>
    <n v="1"/>
    <x v="146"/>
    <s v="Wednesday"/>
    <d v="1899-12-30T13:52:27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s v="Wednesday"/>
    <d v="1899-12-30T13:53:01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s v="Wednesday"/>
    <d v="1899-12-30T13:53:01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s v="Wednesday"/>
    <d v="1899-12-30T14:07:31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s v="Wednesday"/>
    <d v="1899-12-30T14:07:31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s v="Wednesday"/>
    <d v="1899-12-30T14:25:46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s v="Wednesday"/>
    <d v="1899-12-30T14:25:46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s v="Wednesday"/>
    <d v="1899-12-30T14:25:46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s v="Wednesday"/>
    <d v="1899-12-30T14:25:46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s v="Wednesday"/>
    <d v="1899-12-30T14:25:46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s v="Wednesday"/>
    <d v="1899-12-30T14:25:46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s v="Wednesday"/>
    <d v="1899-12-30T14:25:46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s v="Wednesday"/>
    <d v="1899-12-30T14:25:46"/>
    <n v="9.75"/>
    <n v="9.75"/>
    <x v="2"/>
    <x v="0"/>
    <s v="Mozzarella Cheese, Pepperoni"/>
    <s v="The Pepperoni Pizza"/>
  </r>
  <r>
    <n v="19918"/>
    <n v="8757"/>
    <n v="0.1"/>
    <s v="soppressata_l"/>
    <n v="1"/>
    <x v="146"/>
    <s v="Wednesday"/>
    <d v="1899-12-30T14:25:46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s v="Wednesday"/>
    <d v="1899-12-30T14:25:46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s v="Wednesday"/>
    <d v="1899-12-30T14:29:04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s v="Wednesday"/>
    <d v="1899-12-30T15:35:05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s v="Wednesday"/>
    <d v="1899-12-30T15:38:46"/>
    <n v="9.75"/>
    <n v="9.75"/>
    <x v="2"/>
    <x v="0"/>
    <s v="Mozzarella Cheese, Pepperoni"/>
    <s v="The Pepperoni Pizza"/>
  </r>
  <r>
    <n v="19923"/>
    <n v="8760"/>
    <n v="0.5"/>
    <s v="the_greek_xl"/>
    <n v="1"/>
    <x v="146"/>
    <s v="Wednesday"/>
    <d v="1899-12-30T15:38:46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s v="Wednesday"/>
    <d v="1899-12-30T15:45:42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s v="Wednesday"/>
    <d v="1899-12-30T15:45:42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s v="Wednesday"/>
    <d v="1899-12-30T15:45:42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s v="Wednesday"/>
    <d v="1899-12-30T15:48:18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s v="Wednesday"/>
    <d v="1899-12-30T15:48:36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s v="Wednesday"/>
    <d v="1899-12-30T15:48:36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s v="Wednesday"/>
    <d v="1899-12-30T16:08:34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s v="Wednesday"/>
    <d v="1899-12-30T16:08:34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s v="Wednesday"/>
    <d v="1899-12-30T16:08:34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s v="Wednesday"/>
    <d v="1899-12-30T17:00:52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s v="Wednesday"/>
    <d v="1899-12-30T17:00:52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s v="Wednesday"/>
    <d v="1899-12-30T17:01:09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s v="Wednesday"/>
    <d v="1899-12-30T17:01:09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s v="Wednesday"/>
    <d v="1899-12-30T17:11:33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s v="Wednesday"/>
    <d v="1899-12-30T17:13:15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s v="Wednesday"/>
    <d v="1899-12-30T17:25:27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s v="Wednesday"/>
    <d v="1899-12-30T17:25:27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s v="Wednesday"/>
    <d v="1899-12-30T17:34:06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s v="Wednesday"/>
    <d v="1899-12-30T17:34:06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s v="Wednesday"/>
    <d v="1899-12-30T17:34:06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s v="Wednesday"/>
    <d v="1899-12-30T17:40:03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s v="Wednesday"/>
    <d v="1899-12-30T17:40:03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s v="Wednesday"/>
    <d v="1899-12-30T17:40:03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s v="Wednesday"/>
    <d v="1899-12-30T17:41:31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s v="Wednesday"/>
    <d v="1899-12-30T17:43:08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s v="Wednesday"/>
    <d v="1899-12-30T17:43:08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s v="Wednesday"/>
    <d v="1899-12-30T17:43:08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s v="Wednesday"/>
    <d v="1899-12-30T17:43:43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s v="Wednesday"/>
    <d v="1899-12-30T17:59:03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s v="Wednesday"/>
    <d v="1899-12-30T17:59:03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s v="Wednesday"/>
    <d v="1899-12-30T18:32:5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s v="Wednesday"/>
    <d v="1899-12-30T18:32:5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s v="Wednesday"/>
    <d v="1899-12-30T18:32:5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s v="Wednesday"/>
    <d v="1899-12-30T18:35:07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s v="Wednesday"/>
    <d v="1899-12-30T18:35:07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s v="Wednesday"/>
    <d v="1899-12-30T18:35:22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s v="Wednesday"/>
    <d v="1899-12-30T18:35:22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s v="Wednesday"/>
    <d v="1899-12-30T18:35:22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s v="Wednesday"/>
    <d v="1899-12-30T18:44:2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s v="Wednesday"/>
    <d v="1899-12-30T18:44:2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s v="Wednesday"/>
    <d v="1899-12-30T18:46:5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s v="Wednesday"/>
    <d v="1899-12-30T18:46:5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s v="Wednesday"/>
    <d v="1899-12-30T18:46:5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s v="Wednesday"/>
    <d v="1899-12-30T18:51:21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s v="Wednesday"/>
    <d v="1899-12-30T18:51:21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s v="Wednesday"/>
    <d v="1899-12-30T19:09:22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s v="Wednesday"/>
    <d v="1899-12-30T19:09:22"/>
    <n v="23.65"/>
    <n v="23.65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s v="Wednesday"/>
    <d v="1899-12-30T19:09:22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s v="Wednesday"/>
    <d v="1899-12-30T19:09:22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s v="Wednesday"/>
    <d v="1899-12-30T19:10:07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s v="Wednesday"/>
    <d v="1899-12-30T19:40:04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s v="Wednesday"/>
    <d v="1899-12-30T19:40:04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s v="Wednesday"/>
    <d v="1899-12-30T19:49:07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s v="Wednesday"/>
    <d v="1899-12-30T20:14:01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s v="Wednesday"/>
    <d v="1899-12-30T20:14:01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s v="Wednesday"/>
    <d v="1899-12-30T20:47:45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s v="Wednesday"/>
    <d v="1899-12-30T20:47:45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s v="Wednesday"/>
    <d v="1899-12-30T21:10:40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s v="Wednesday"/>
    <d v="1899-12-30T22:13:44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s v="Wednesday"/>
    <d v="1899-12-30T22:13:44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s v="Wednesday"/>
    <d v="1899-12-30T22:13:44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s v="Wednesday"/>
    <d v="1899-12-30T22:19:35"/>
    <n v="17.95"/>
    <n v="17.95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s v="Wednesday"/>
    <d v="1899-12-30T22:19:35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s v="Wednesday"/>
    <d v="1899-12-30T22:48:03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s v="Wednesday"/>
    <d v="1899-12-30T22:48:03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s v="Wednesday"/>
    <d v="1899-12-30T22:48:03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s v="Wednesday"/>
    <d v="1899-12-30T22:48:03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s v="Thursday"/>
    <d v="1899-12-30T11:18:17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s v="Thursday"/>
    <d v="1899-12-30T11:18:17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s v="Thursday"/>
    <d v="1899-12-30T11:32:34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s v="Thursday"/>
    <d v="1899-12-30T11:42:39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s v="Thursday"/>
    <d v="1899-12-30T11:42:39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s v="Thursday"/>
    <d v="1899-12-30T11:42:39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s v="Thursday"/>
    <d v="1899-12-30T11:42:39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s v="Thursday"/>
    <d v="1899-12-30T11:48:0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s v="Thursday"/>
    <d v="1899-12-30T11:53:45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s v="Thursday"/>
    <d v="1899-12-30T11:53:45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s v="Thursday"/>
    <d v="1899-12-30T12:11:39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s v="Thursday"/>
    <d v="1899-12-30T12:18:44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s v="Thursday"/>
    <d v="1899-12-30T12:18:44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s v="Thursday"/>
    <d v="1899-12-30T12:18:44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s v="Thursday"/>
    <d v="1899-12-30T12:18:44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s v="Thursday"/>
    <d v="1899-12-30T12:22:25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s v="Thursday"/>
    <d v="1899-12-30T12:26:36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s v="Thursday"/>
    <d v="1899-12-30T12:26:36"/>
    <n v="12.5"/>
    <n v="12.5"/>
    <x v="0"/>
    <x v="0"/>
    <s v="Mozzarella Cheese, Pepperoni"/>
    <s v="The Pepperoni Pizza"/>
  </r>
  <r>
    <n v="20009"/>
    <n v="8801"/>
    <n v="1"/>
    <s v="veggie_veg_s"/>
    <n v="1"/>
    <x v="147"/>
    <s v="Thursday"/>
    <d v="1899-12-30T12:26: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s v="Thursday"/>
    <d v="1899-12-30T12:31:54"/>
    <n v="17.95"/>
    <n v="17.95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s v="Thursday"/>
    <d v="1899-12-30T12:44:34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s v="Thursday"/>
    <d v="1899-12-30T12:44:34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s v="Thursday"/>
    <d v="1899-12-30T12:44:34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s v="Thursday"/>
    <d v="1899-12-30T12:46:27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s v="Thursday"/>
    <d v="1899-12-30T12:51:34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s v="Thursday"/>
    <d v="1899-12-30T12:51:34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s v="Thursday"/>
    <d v="1899-12-30T12:51:34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s v="Thursday"/>
    <d v="1899-12-30T12:51:34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s v="Thursday"/>
    <d v="1899-12-30T12:51:34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s v="Thursday"/>
    <d v="1899-12-30T12:51:34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s v="Thursday"/>
    <d v="1899-12-30T12:51:34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s v="Thursday"/>
    <d v="1899-12-30T12:51:34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s v="Thursday"/>
    <d v="1899-12-30T12:58:11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s v="Thursday"/>
    <d v="1899-12-30T12:58:11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s v="Thursday"/>
    <d v="1899-12-30T12:58:11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s v="Thursday"/>
    <d v="1899-12-30T13:04:19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s v="Thursday"/>
    <d v="1899-12-30T13:04:21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s v="Thursday"/>
    <d v="1899-12-30T13:04:21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s v="Thursday"/>
    <d v="1899-12-30T13:04:21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s v="Thursday"/>
    <d v="1899-12-30T13:04:21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s v="Thursday"/>
    <d v="1899-12-30T13:06:35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s v="Thursday"/>
    <d v="1899-12-30T13:06:35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s v="Thursday"/>
    <d v="1899-12-30T13:36:08"/>
    <n v="9.75"/>
    <n v="9.75"/>
    <x v="2"/>
    <x v="0"/>
    <s v="Mozzarella Cheese, Pepperoni"/>
    <s v="The Pepperoni Pizza"/>
  </r>
  <r>
    <n v="20034"/>
    <n v="8810"/>
    <n v="0.5"/>
    <s v="spicy_ital_l"/>
    <n v="1"/>
    <x v="147"/>
    <s v="Thursday"/>
    <d v="1899-12-30T13:36:08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s v="Thursday"/>
    <d v="1899-12-30T13:50:08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s v="Thursday"/>
    <d v="1899-12-30T13:56:53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s v="Thursday"/>
    <d v="1899-12-30T13:56:53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s v="Thursday"/>
    <d v="1899-12-30T13:56:53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s v="Thursday"/>
    <d v="1899-12-30T13:56:53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s v="Thursday"/>
    <d v="1899-12-30T13:56:53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s v="Thursday"/>
    <d v="1899-12-30T13:56:53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s v="Thursday"/>
    <d v="1899-12-30T13:56:53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s v="Thursday"/>
    <d v="1899-12-30T13:56:53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s v="Thursday"/>
    <d v="1899-12-30T13:56:53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s v="Thursday"/>
    <d v="1899-12-30T13:56:53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s v="Thursday"/>
    <d v="1899-12-30T13:56:53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s v="Thursday"/>
    <d v="1899-12-30T14:12:29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s v="Thursday"/>
    <d v="1899-12-30T14:13:17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s v="Thursday"/>
    <d v="1899-12-30T14:28:47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s v="Thursday"/>
    <d v="1899-12-30T14:28:47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s v="Thursday"/>
    <d v="1899-12-30T14:28:47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s v="Thursday"/>
    <d v="1899-12-30T14:28:47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s v="Thursday"/>
    <d v="1899-12-30T14:33:40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s v="Thursday"/>
    <d v="1899-12-30T14:33:40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s v="Thursday"/>
    <d v="1899-12-30T14:33:40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s v="Thursday"/>
    <d v="1899-12-30T14:33:40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s v="Thursday"/>
    <d v="1899-12-30T14:55:09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s v="Thursday"/>
    <d v="1899-12-30T15:08:31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s v="Thursday"/>
    <d v="1899-12-30T15:08:31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s v="Thursday"/>
    <d v="1899-12-30T15:11:36"/>
    <n v="17.95"/>
    <n v="17.95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s v="Thursday"/>
    <d v="1899-12-30T15:19:39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s v="Thursday"/>
    <d v="1899-12-30T15:32:51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s v="Thursday"/>
    <d v="1899-12-30T15:38:22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s v="Thursday"/>
    <d v="1899-12-30T15:38:22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s v="Thursday"/>
    <d v="1899-12-30T15:43:33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s v="Thursday"/>
    <d v="1899-12-30T15:43:33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s v="Thursday"/>
    <d v="1899-12-30T15:43:33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s v="Thursday"/>
    <d v="1899-12-30T15:44:02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s v="Thursday"/>
    <d v="1899-12-30T15:44:02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s v="Thursday"/>
    <d v="1899-12-30T15:47:16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s v="Thursday"/>
    <d v="1899-12-30T16:17:24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s v="Thursday"/>
    <d v="1899-12-30T16:17:24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s v="Thursday"/>
    <d v="1899-12-30T17:03:31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s v="Thursday"/>
    <d v="1899-12-30T17:11:11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s v="Thursday"/>
    <d v="1899-12-30T17:11:11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s v="Thursday"/>
    <d v="1899-12-30T17:15:06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s v="Thursday"/>
    <d v="1899-12-30T17:15:06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s v="Thursday"/>
    <d v="1899-12-30T17:49:50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s v="Thursday"/>
    <d v="1899-12-30T17:49:50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s v="Thursday"/>
    <d v="1899-12-30T18:14:34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s v="Thursday"/>
    <d v="1899-12-30T18:22:10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s v="Thursday"/>
    <d v="1899-12-30T18:22:10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s v="Thursday"/>
    <d v="1899-12-30T18:22:10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s v="Thursday"/>
    <d v="1899-12-30T18:22:10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s v="Thursday"/>
    <d v="1899-12-30T18:23:5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s v="Thursday"/>
    <d v="1899-12-30T18:23:5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s v="Thursday"/>
    <d v="1899-12-30T18:33:32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s v="Thursday"/>
    <d v="1899-12-30T18:33:32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s v="Thursday"/>
    <d v="1899-12-30T18:33:32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s v="Thursday"/>
    <d v="1899-12-30T18:42:08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s v="Thursday"/>
    <d v="1899-12-30T18:47:09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s v="Thursday"/>
    <d v="1899-12-30T18:47:09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s v="Thursday"/>
    <d v="1899-12-30T18:54:38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s v="Thursday"/>
    <d v="1899-12-30T18:54:38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s v="Thursday"/>
    <d v="1899-12-30T19:05:33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s v="Thursday"/>
    <d v="1899-12-30T19:05:33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s v="Thursday"/>
    <d v="1899-12-30T19:05:33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s v="Thursday"/>
    <d v="1899-12-30T19:13:53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s v="Thursday"/>
    <d v="1899-12-30T19:13:54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s v="Thursday"/>
    <d v="1899-12-30T19:13:54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s v="Thursday"/>
    <d v="1899-12-30T19:13:54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s v="Thursday"/>
    <d v="1899-12-30T19:13:54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s v="Thursday"/>
    <d v="1899-12-30T19:15:58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s v="Thursday"/>
    <d v="1899-12-30T19:35:27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s v="Thursday"/>
    <d v="1899-12-30T19:57:42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s v="Thursday"/>
    <d v="1899-12-30T19:57:42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s v="Thursday"/>
    <d v="1899-12-30T20:16:31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s v="Thursday"/>
    <d v="1899-12-30T22:00:57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s v="Friday"/>
    <d v="1899-12-30T11:18:27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s v="Friday"/>
    <d v="1899-12-30T11:18:27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s v="Friday"/>
    <d v="1899-12-30T11:27:41"/>
    <n v="17.95"/>
    <n v="17.95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s v="Friday"/>
    <d v="1899-12-30T11:27:41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s v="Friday"/>
    <d v="1899-12-30T11:55:24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s v="Friday"/>
    <d v="1899-12-30T11:55:24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s v="Friday"/>
    <d v="1899-12-30T11:59:5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s v="Friday"/>
    <d v="1899-12-30T12:28:01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s v="Friday"/>
    <d v="1899-12-30T12:28:01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s v="Friday"/>
    <d v="1899-12-30T12:35:22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s v="Friday"/>
    <d v="1899-12-30T12:39:40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s v="Friday"/>
    <d v="1899-12-30T12:53:33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s v="Friday"/>
    <d v="1899-12-30T12:53:33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s v="Friday"/>
    <d v="1899-12-30T12:56:5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s v="Friday"/>
    <d v="1899-12-30T12:56:5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s v="Friday"/>
    <d v="1899-12-30T12:56:5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s v="Friday"/>
    <d v="1899-12-30T12:56:55"/>
    <n v="9.75"/>
    <n v="9.75"/>
    <x v="2"/>
    <x v="0"/>
    <s v="Mozzarella Cheese, Pepperoni"/>
    <s v="The Pepperoni Pizza"/>
  </r>
  <r>
    <n v="20126"/>
    <n v="8854"/>
    <n v="0.2"/>
    <s v="prsc_argla_l"/>
    <n v="1"/>
    <x v="148"/>
    <s v="Friday"/>
    <d v="1899-12-30T12:56:5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s v="Friday"/>
    <d v="1899-12-30T13:03:30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s v="Friday"/>
    <d v="1899-12-30T13:03:30"/>
    <n v="17.95"/>
    <n v="17.95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s v="Friday"/>
    <d v="1899-12-30T13:03:30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s v="Friday"/>
    <d v="1899-12-30T13:03:30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s v="Friday"/>
    <d v="1899-12-30T13:03:30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s v="Friday"/>
    <d v="1899-12-30T13:03:30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s v="Friday"/>
    <d v="1899-12-30T13:08:12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s v="Friday"/>
    <d v="1899-12-30T13:08:12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s v="Friday"/>
    <d v="1899-12-30T13:21:21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s v="Friday"/>
    <d v="1899-12-30T13:21:21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s v="Friday"/>
    <d v="1899-12-30T13:21:21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s v="Friday"/>
    <d v="1899-12-30T13:21:21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s v="Friday"/>
    <d v="1899-12-30T13:21:21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s v="Friday"/>
    <d v="1899-12-30T13:21:21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s v="Friday"/>
    <d v="1899-12-30T13:21:21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s v="Friday"/>
    <d v="1899-12-30T13:21:21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s v="Friday"/>
    <d v="1899-12-30T13:21:21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s v="Friday"/>
    <d v="1899-12-30T13:21:21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s v="Friday"/>
    <d v="1899-12-30T13:21:21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s v="Friday"/>
    <d v="1899-12-30T13:21:37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s v="Friday"/>
    <d v="1899-12-30T13:21:37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s v="Friday"/>
    <d v="1899-12-30T13:21:37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s v="Friday"/>
    <d v="1899-12-30T13:21:37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s v="Friday"/>
    <d v="1899-12-30T13:21:37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s v="Friday"/>
    <d v="1899-12-30T13:21:37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s v="Friday"/>
    <d v="1899-12-30T13:23:44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s v="Friday"/>
    <d v="1899-12-30T13:34:29"/>
    <n v="23.65"/>
    <n v="23.65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s v="Friday"/>
    <d v="1899-12-30T13:34:29"/>
    <n v="12.5"/>
    <n v="12.5"/>
    <x v="0"/>
    <x v="0"/>
    <s v="Mozzarella Cheese, Pepperoni"/>
    <s v="The Pepperoni Pizza"/>
  </r>
  <r>
    <n v="20155"/>
    <n v="8860"/>
    <n v="0.25"/>
    <s v="soppressata_s"/>
    <n v="1"/>
    <x v="148"/>
    <s v="Friday"/>
    <d v="1899-12-30T13:34:29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s v="Friday"/>
    <d v="1899-12-30T13:34:29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s v="Friday"/>
    <d v="1899-12-30T13:44:56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s v="Friday"/>
    <d v="1899-12-30T13:44:56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s v="Friday"/>
    <d v="1899-12-30T13:44:56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s v="Friday"/>
    <d v="1899-12-30T13:54:59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s v="Friday"/>
    <d v="1899-12-30T13:54:59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s v="Friday"/>
    <d v="1899-12-30T13:54:59"/>
    <n v="12.5"/>
    <n v="12.5"/>
    <x v="0"/>
    <x v="0"/>
    <s v="Mozzarella Cheese, Pepperoni"/>
    <s v="The Pepperoni Pizza"/>
  </r>
  <r>
    <n v="20163"/>
    <n v="8862"/>
    <n v="0.2"/>
    <s v="southw_ckn_l"/>
    <n v="1"/>
    <x v="148"/>
    <s v="Friday"/>
    <d v="1899-12-30T13:54:59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s v="Friday"/>
    <d v="1899-12-30T13:54:59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s v="Friday"/>
    <d v="1899-12-30T14:03:48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s v="Friday"/>
    <d v="1899-12-30T14:03:48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s v="Friday"/>
    <d v="1899-12-30T14:17:14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s v="Friday"/>
    <d v="1899-12-30T14:17:14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s v="Friday"/>
    <d v="1899-12-30T14:19:52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s v="Friday"/>
    <d v="1899-12-30T14:19:52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s v="Friday"/>
    <d v="1899-12-30T14:21:14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s v="Friday"/>
    <d v="1899-12-30T14:21:14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s v="Friday"/>
    <d v="1899-12-30T14:21:14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s v="Friday"/>
    <d v="1899-12-30T14:21:14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s v="Friday"/>
    <d v="1899-12-30T15:00:19"/>
    <n v="23.65"/>
    <n v="23.65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s v="Friday"/>
    <d v="1899-12-30T15:00:19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s v="Friday"/>
    <d v="1899-12-30T15:00:19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s v="Friday"/>
    <d v="1899-12-30T15:00:19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s v="Friday"/>
    <d v="1899-12-30T15:26:51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s v="Friday"/>
    <d v="1899-12-30T15:26:51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s v="Friday"/>
    <d v="1899-12-30T15:26:51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s v="Friday"/>
    <d v="1899-12-30T15:26:51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s v="Friday"/>
    <d v="1899-12-30T15:34:52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s v="Friday"/>
    <d v="1899-12-30T15:34:52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s v="Friday"/>
    <d v="1899-12-30T15:34:52"/>
    <n v="9.75"/>
    <n v="9.75"/>
    <x v="2"/>
    <x v="0"/>
    <s v="Mozzarella Cheese, Pepperoni"/>
    <s v="The Pepperoni Pizza"/>
  </r>
  <r>
    <n v="20186"/>
    <n v="8870"/>
    <n v="0.5"/>
    <s v="hawaiian_l"/>
    <n v="1"/>
    <x v="148"/>
    <s v="Friday"/>
    <d v="1899-12-30T16:10:42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s v="Friday"/>
    <d v="1899-12-30T16:10:42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s v="Friday"/>
    <d v="1899-12-30T16:31:30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s v="Friday"/>
    <d v="1899-12-30T16:31:30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s v="Friday"/>
    <d v="1899-12-30T16:33:35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s v="Friday"/>
    <d v="1899-12-30T16:53:49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s v="Friday"/>
    <d v="1899-12-30T16:53:49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s v="Friday"/>
    <d v="1899-12-30T16:55:02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s v="Friday"/>
    <d v="1899-12-30T16:55:02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s v="Friday"/>
    <d v="1899-12-30T16:56:32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s v="Friday"/>
    <d v="1899-12-30T16:56:32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s v="Friday"/>
    <d v="1899-12-30T16:56:32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s v="Friday"/>
    <d v="1899-12-30T16:56:32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s v="Friday"/>
    <d v="1899-12-30T17:27:21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s v="Friday"/>
    <d v="1899-12-30T17:31:34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s v="Friday"/>
    <d v="1899-12-30T17:32:06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s v="Friday"/>
    <d v="1899-12-30T17:32:06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s v="Friday"/>
    <d v="1899-12-30T17:32:06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s v="Friday"/>
    <d v="1899-12-30T17:32:06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s v="Friday"/>
    <d v="1899-12-30T17:36:00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s v="Friday"/>
    <d v="1899-12-30T17:36:00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s v="Friday"/>
    <d v="1899-12-30T18:05:21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s v="Friday"/>
    <d v="1899-12-30T18:05:21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s v="Friday"/>
    <d v="1899-12-30T18:05:21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s v="Friday"/>
    <d v="1899-12-30T18:05:21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s v="Friday"/>
    <d v="1899-12-30T18:12:3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s v="Friday"/>
    <d v="1899-12-30T18:12:3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s v="Friday"/>
    <d v="1899-12-30T18:12:3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s v="Friday"/>
    <d v="1899-12-30T18:12:3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s v="Friday"/>
    <d v="1899-12-30T18:27:09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s v="Friday"/>
    <d v="1899-12-30T18:27:09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s v="Friday"/>
    <d v="1899-12-30T18:47:38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s v="Friday"/>
    <d v="1899-12-30T18:47:38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s v="Friday"/>
    <d v="1899-12-30T18:51:24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s v="Friday"/>
    <d v="1899-12-30T18:51:24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s v="Friday"/>
    <d v="1899-12-30T18:51:24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s v="Friday"/>
    <d v="1899-12-30T18:51:24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s v="Friday"/>
    <d v="1899-12-30T18:55:28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s v="Friday"/>
    <d v="1899-12-30T18:55:28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s v="Friday"/>
    <d v="1899-12-30T18:55:28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s v="Friday"/>
    <d v="1899-12-30T18:55:28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s v="Friday"/>
    <d v="1899-12-30T18:58:5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s v="Friday"/>
    <d v="1899-12-30T19:09:56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s v="Friday"/>
    <d v="1899-12-30T19:09:56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s v="Friday"/>
    <d v="1899-12-30T19:09:56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s v="Friday"/>
    <d v="1899-12-30T19:10:08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s v="Friday"/>
    <d v="1899-12-30T19:10:08"/>
    <n v="15.25"/>
    <n v="15.25"/>
    <x v="1"/>
    <x v="0"/>
    <s v="Mozzarella Cheese, Pepperoni"/>
    <s v="The Pepperoni Pizza"/>
  </r>
  <r>
    <n v="20233"/>
    <n v="8889"/>
    <n v="1"/>
    <s v="five_cheese_l"/>
    <n v="1"/>
    <x v="148"/>
    <s v="Friday"/>
    <d v="1899-12-30T19:10:49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s v="Friday"/>
    <d v="1899-12-30T19:22:42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s v="Friday"/>
    <d v="1899-12-30T19:22:42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s v="Friday"/>
    <d v="1899-12-30T19:22:42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s v="Friday"/>
    <d v="1899-12-30T19:35:48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s v="Friday"/>
    <d v="1899-12-30T19:39:34"/>
    <n v="9.75"/>
    <n v="9.75"/>
    <x v="2"/>
    <x v="0"/>
    <s v="Mozzarella Cheese, Pepperoni"/>
    <s v="The Pepperoni Pizza"/>
  </r>
  <r>
    <n v="20239"/>
    <n v="8892"/>
    <n v="0.5"/>
    <s v="prsc_argla_l"/>
    <n v="1"/>
    <x v="148"/>
    <s v="Friday"/>
    <d v="1899-12-30T19:39:34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s v="Friday"/>
    <d v="1899-12-30T19:50:24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s v="Friday"/>
    <d v="1899-12-30T19:50:24"/>
    <n v="15.25"/>
    <n v="15.25"/>
    <x v="1"/>
    <x v="0"/>
    <s v="Mozzarella Cheese, Pepperoni"/>
    <s v="The Pepperoni Pizza"/>
  </r>
  <r>
    <n v="20242"/>
    <n v="8894"/>
    <n v="1"/>
    <s v="mediterraneo_m"/>
    <n v="1"/>
    <x v="148"/>
    <s v="Friday"/>
    <d v="1899-12-30T20:06:04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s v="Friday"/>
    <d v="1899-12-30T20:07:38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s v="Friday"/>
    <d v="1899-12-30T20:07:38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s v="Friday"/>
    <d v="1899-12-30T20:07:38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s v="Friday"/>
    <d v="1899-12-30T20:23:07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s v="Friday"/>
    <d v="1899-12-30T20:31:54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s v="Friday"/>
    <d v="1899-12-30T20:52:57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s v="Friday"/>
    <d v="1899-12-30T20:52:57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s v="Friday"/>
    <d v="1899-12-30T20:52:57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s v="Friday"/>
    <d v="1899-12-30T20:52:57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s v="Friday"/>
    <d v="1899-12-30T20:55:03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s v="Friday"/>
    <d v="1899-12-30T20:55:03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s v="Friday"/>
    <d v="1899-12-30T20:55:03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s v="Friday"/>
    <d v="1899-12-30T20:55:03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s v="Friday"/>
    <d v="1899-12-30T20:56:00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s v="Friday"/>
    <d v="1899-12-30T20:56:00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s v="Friday"/>
    <d v="1899-12-30T20:57:41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s v="Friday"/>
    <d v="1899-12-30T20:57:41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s v="Friday"/>
    <d v="1899-12-30T21:00:15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s v="Friday"/>
    <d v="1899-12-30T21:00:15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s v="Friday"/>
    <d v="1899-12-30T21:07:02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s v="Friday"/>
    <d v="1899-12-30T21:07:02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s v="Friday"/>
    <d v="1899-12-30T21:07:02"/>
    <n v="9.75"/>
    <n v="9.75"/>
    <x v="2"/>
    <x v="0"/>
    <s v="Mozzarella Cheese, Pepperoni"/>
    <s v="The Pepperoni Pizza"/>
  </r>
  <r>
    <n v="20265"/>
    <n v="8903"/>
    <n v="0.25"/>
    <s v="peppr_salami_m"/>
    <n v="1"/>
    <x v="148"/>
    <s v="Friday"/>
    <d v="1899-12-30T21:07:02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s v="Friday"/>
    <d v="1899-12-30T21:10:56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s v="Friday"/>
    <d v="1899-12-30T21:10:56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s v="Friday"/>
    <d v="1899-12-30T21:10:56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s v="Friday"/>
    <d v="1899-12-30T21:12:31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s v="Friday"/>
    <d v="1899-12-30T21:12:31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s v="Friday"/>
    <d v="1899-12-30T21:12:31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s v="Friday"/>
    <d v="1899-12-30T21:31:33"/>
    <n v="9.75"/>
    <n v="9.75"/>
    <x v="2"/>
    <x v="0"/>
    <s v="Mozzarella Cheese, Pepperoni"/>
    <s v="The Pepperoni Pizza"/>
  </r>
  <r>
    <n v="20273"/>
    <n v="8907"/>
    <n v="0.25"/>
    <s v="big_meat_s"/>
    <n v="1"/>
    <x v="148"/>
    <s v="Friday"/>
    <d v="1899-12-30T21:33:17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s v="Friday"/>
    <d v="1899-12-30T21:33:17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s v="Friday"/>
    <d v="1899-12-30T21:33:17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s v="Friday"/>
    <d v="1899-12-30T21:33:17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s v="Friday"/>
    <d v="1899-12-30T21:33:26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s v="Friday"/>
    <d v="1899-12-30T21:33:26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s v="Friday"/>
    <d v="1899-12-30T21:33:26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s v="Friday"/>
    <d v="1899-12-30T21:36:29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s v="Friday"/>
    <d v="1899-12-30T22:09:39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s v="Friday"/>
    <d v="1899-12-30T22:18:04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s v="Friday"/>
    <d v="1899-12-30T22:42:48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s v="Friday"/>
    <d v="1899-12-30T22:42:48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s v="Friday"/>
    <d v="1899-12-30T22:58:54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s v="Friday"/>
    <d v="1899-12-30T22:58:54"/>
    <n v="12.5"/>
    <n v="12.5"/>
    <x v="0"/>
    <x v="0"/>
    <s v="Mozzarella Cheese, Pepperoni"/>
    <s v="The Pepperoni Pizza"/>
  </r>
  <r>
    <n v="20287"/>
    <n v="8913"/>
    <n v="0.25"/>
    <s v="prsc_argla_m"/>
    <n v="1"/>
    <x v="148"/>
    <s v="Friday"/>
    <d v="1899-12-30T22:58:54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s v="Friday"/>
    <d v="1899-12-30T22:58:54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s v="Saturday"/>
    <d v="1899-12-30T11:39:32"/>
    <n v="17.95"/>
    <n v="17.95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s v="Saturday"/>
    <d v="1899-12-30T11:54:03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s v="Saturday"/>
    <d v="1899-12-30T11:54:03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s v="Saturday"/>
    <d v="1899-12-30T11:54:03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s v="Saturday"/>
    <d v="1899-12-30T11:54:03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s v="Saturday"/>
    <d v="1899-12-30T11:54:03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s v="Saturday"/>
    <d v="1899-12-30T11:54:03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s v="Saturday"/>
    <d v="1899-12-30T11:54:03"/>
    <n v="9.75"/>
    <n v="9.75"/>
    <x v="2"/>
    <x v="0"/>
    <s v="Mozzarella Cheese, Pepperoni"/>
    <s v="The Pepperoni Pizza"/>
  </r>
  <r>
    <n v="20297"/>
    <n v="8915"/>
    <n v="0.1"/>
    <s v="prsc_argla_m"/>
    <n v="1"/>
    <x v="149"/>
    <s v="Saturday"/>
    <d v="1899-12-30T11:54:03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s v="Saturday"/>
    <d v="1899-12-30T11:54:03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s v="Saturday"/>
    <d v="1899-12-30T11:54:03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s v="Saturday"/>
    <d v="1899-12-30T12:23:52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s v="Saturday"/>
    <d v="1899-12-30T12:23:52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s v="Saturday"/>
    <d v="1899-12-30T12:45:30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s v="Saturday"/>
    <d v="1899-12-30T12:45:30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s v="Saturday"/>
    <d v="1899-12-30T12:49:05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s v="Saturday"/>
    <d v="1899-12-30T12:50:47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s v="Saturday"/>
    <d v="1899-12-30T12:51:32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s v="Saturday"/>
    <d v="1899-12-30T13:22:13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s v="Saturday"/>
    <d v="1899-12-30T13:33:49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s v="Saturday"/>
    <d v="1899-12-30T13:33:49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s v="Saturday"/>
    <d v="1899-12-30T13:33:49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s v="Saturday"/>
    <d v="1899-12-30T13:33:49"/>
    <n v="17.95"/>
    <n v="35.9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s v="Saturday"/>
    <d v="1899-12-30T13:33:49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s v="Saturday"/>
    <d v="1899-12-30T13:33:49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s v="Saturday"/>
    <d v="1899-12-30T13:33:49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s v="Saturday"/>
    <d v="1899-12-30T13:33:49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s v="Saturday"/>
    <d v="1899-12-30T13:33:49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s v="Saturday"/>
    <d v="1899-12-30T13:33:49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s v="Saturday"/>
    <d v="1899-12-30T13:33:49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s v="Saturday"/>
    <d v="1899-12-30T13:43:52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s v="Saturday"/>
    <d v="1899-12-30T13:43:52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s v="Saturday"/>
    <d v="1899-12-30T13:43:52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s v="Saturday"/>
    <d v="1899-12-30T13:43:52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s v="Saturday"/>
    <d v="1899-12-30T13:46:55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s v="Saturday"/>
    <d v="1899-12-30T14:19:1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s v="Saturday"/>
    <d v="1899-12-30T14:20:59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s v="Saturday"/>
    <d v="1899-12-30T15:05:57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s v="Saturday"/>
    <d v="1899-12-30T15:05:57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s v="Saturday"/>
    <d v="1899-12-30T15:05:57"/>
    <n v="12.5"/>
    <n v="12.5"/>
    <x v="0"/>
    <x v="0"/>
    <s v="Mozzarella Cheese, Pepperoni"/>
    <s v="The Pepperoni Pizza"/>
  </r>
  <r>
    <n v="20329"/>
    <n v="8927"/>
    <n v="0.25"/>
    <s v="spinach_fet_m"/>
    <n v="1"/>
    <x v="149"/>
    <s v="Saturday"/>
    <d v="1899-12-30T15:05:57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s v="Saturday"/>
    <d v="1899-12-30T15:05:58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s v="Saturday"/>
    <d v="1899-12-30T15:05:58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s v="Saturday"/>
    <d v="1899-12-30T15:29:40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s v="Saturday"/>
    <d v="1899-12-30T15:29:40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s v="Saturday"/>
    <d v="1899-12-30T15:36:13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s v="Saturday"/>
    <d v="1899-12-30T15:36:13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s v="Saturday"/>
    <d v="1899-12-30T15:37:23"/>
    <n v="9.75"/>
    <n v="9.75"/>
    <x v="2"/>
    <x v="0"/>
    <s v="Mozzarella Cheese, Pepperoni"/>
    <s v="The Pepperoni Pizza"/>
  </r>
  <r>
    <n v="20337"/>
    <n v="8931"/>
    <n v="0.5"/>
    <s v="spinach_supr_l"/>
    <n v="1"/>
    <x v="149"/>
    <s v="Saturday"/>
    <d v="1899-12-30T15:37:2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s v="Saturday"/>
    <d v="1899-12-30T15:37:57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s v="Saturday"/>
    <d v="1899-12-30T15:37:57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s v="Saturday"/>
    <d v="1899-12-30T15:37:57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s v="Saturday"/>
    <d v="1899-12-30T15:37:57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s v="Saturday"/>
    <d v="1899-12-30T15:40:5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s v="Saturday"/>
    <d v="1899-12-30T15:43:46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s v="Saturday"/>
    <d v="1899-12-30T16:00:27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s v="Saturday"/>
    <d v="1899-12-30T16:08:31"/>
    <n v="23.65"/>
    <n v="23.65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s v="Saturday"/>
    <d v="1899-12-30T16:08:31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s v="Saturday"/>
    <d v="1899-12-30T16:08:31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s v="Saturday"/>
    <d v="1899-12-30T16:14:40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s v="Saturday"/>
    <d v="1899-12-30T16:17:29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s v="Saturday"/>
    <d v="1899-12-30T16:17:29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s v="Saturday"/>
    <d v="1899-12-30T16:29:33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s v="Saturday"/>
    <d v="1899-12-30T16:29:33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s v="Saturday"/>
    <d v="1899-12-30T16:29:33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s v="Saturday"/>
    <d v="1899-12-30T16:29:33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s v="Saturday"/>
    <d v="1899-12-30T16:46:57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s v="Saturday"/>
    <d v="1899-12-30T16:46:57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s v="Saturday"/>
    <d v="1899-12-30T16:46:57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s v="Saturday"/>
    <d v="1899-12-30T16:53:4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s v="Saturday"/>
    <d v="1899-12-30T16:53:4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s v="Saturday"/>
    <d v="1899-12-30T16:53:4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s v="Saturday"/>
    <d v="1899-12-30T17:16:2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s v="Saturday"/>
    <d v="1899-12-30T17:16:20"/>
    <n v="15.25"/>
    <n v="15.25"/>
    <x v="1"/>
    <x v="0"/>
    <s v="Mozzarella Cheese, Pepperoni"/>
    <s v="The Pepperoni Pizza"/>
  </r>
  <r>
    <n v="20363"/>
    <n v="8942"/>
    <n v="0.25"/>
    <s v="spicy_ital_l"/>
    <n v="1"/>
    <x v="149"/>
    <s v="Saturday"/>
    <d v="1899-12-30T17:16:2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s v="Saturday"/>
    <d v="1899-12-30T17:16:2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s v="Saturday"/>
    <d v="1899-12-30T17:30:59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s v="Saturday"/>
    <d v="1899-12-30T17:30:59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s v="Saturday"/>
    <d v="1899-12-30T17:44:26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s v="Saturday"/>
    <d v="1899-12-30T17:46:53"/>
    <n v="17.95"/>
    <n v="17.95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s v="Saturday"/>
    <d v="1899-12-30T17:46:53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s v="Saturday"/>
    <d v="1899-12-30T17:46:53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s v="Saturday"/>
    <d v="1899-12-30T18:03:54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s v="Saturday"/>
    <d v="1899-12-30T18:03:54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s v="Saturday"/>
    <d v="1899-12-30T18:24:22"/>
    <n v="12.5"/>
    <n v="12.5"/>
    <x v="0"/>
    <x v="0"/>
    <s v="Mozzarella Cheese, Pepperoni"/>
    <s v="The Pepperoni Pizza"/>
  </r>
  <r>
    <n v="20374"/>
    <n v="8948"/>
    <n v="0.25"/>
    <s v="bbq_ckn_l"/>
    <n v="1"/>
    <x v="149"/>
    <s v="Saturday"/>
    <d v="1899-12-30T18:32:0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s v="Saturday"/>
    <d v="1899-12-30T18:32:0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s v="Saturday"/>
    <d v="1899-12-30T18:32:0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s v="Saturday"/>
    <d v="1899-12-30T18:32:0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s v="Saturday"/>
    <d v="1899-12-30T18:37:38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s v="Saturday"/>
    <d v="1899-12-30T18:37:38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s v="Saturday"/>
    <d v="1899-12-30T18:37:38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s v="Saturday"/>
    <d v="1899-12-30T18:42:59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s v="Saturday"/>
    <d v="1899-12-30T18:42:59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s v="Saturday"/>
    <d v="1899-12-30T18:55:31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s v="Saturday"/>
    <d v="1899-12-30T18:55:31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s v="Saturday"/>
    <d v="1899-12-30T19:17:16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s v="Saturday"/>
    <d v="1899-12-30T19:17:16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s v="Saturday"/>
    <d v="1899-12-30T19:17:16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s v="Saturday"/>
    <d v="1899-12-30T19:25:18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s v="Saturday"/>
    <d v="1899-12-30T19:25:18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s v="Saturday"/>
    <d v="1899-12-30T19:29:07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s v="Saturday"/>
    <d v="1899-12-30T20:08:48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s v="Saturday"/>
    <d v="1899-12-30T20:08:48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s v="Saturday"/>
    <d v="1899-12-30T20:10:02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s v="Saturday"/>
    <d v="1899-12-30T20:10:02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s v="Saturday"/>
    <d v="1899-12-30T20:10:18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s v="Saturday"/>
    <d v="1899-12-30T20:10:18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s v="Saturday"/>
    <d v="1899-12-30T20:11:22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s v="Saturday"/>
    <d v="1899-12-30T20:11:22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s v="Saturday"/>
    <d v="1899-12-30T20:34:59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s v="Saturday"/>
    <d v="1899-12-30T20:34:59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s v="Saturday"/>
    <d v="1899-12-30T20:34:59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s v="Saturday"/>
    <d v="1899-12-30T20:37:25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s v="Saturday"/>
    <d v="1899-12-30T20:37:25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s v="Saturday"/>
    <d v="1899-12-30T20:44: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s v="Saturday"/>
    <d v="1899-12-30T20:44: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s v="Saturday"/>
    <d v="1899-12-30T20:44:30"/>
    <n v="9.75"/>
    <n v="9.75"/>
    <x v="2"/>
    <x v="0"/>
    <s v="Mozzarella Cheese, Pepperoni"/>
    <s v="The Pepperoni Pizza"/>
  </r>
  <r>
    <n v="20407"/>
    <n v="8961"/>
    <n v="0.25"/>
    <s v="prsc_argla_m"/>
    <n v="1"/>
    <x v="149"/>
    <s v="Saturday"/>
    <d v="1899-12-30T20:44: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s v="Saturday"/>
    <d v="1899-12-30T20:54:58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s v="Saturday"/>
    <d v="1899-12-30T20:54:58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s v="Saturday"/>
    <d v="1899-12-30T20:54:58"/>
    <n v="12.5"/>
    <n v="12.5"/>
    <x v="0"/>
    <x v="0"/>
    <s v="Mozzarella Cheese, Pepperoni"/>
    <s v="The Pepperoni Pizza"/>
  </r>
  <r>
    <n v="20411"/>
    <n v="8962"/>
    <n v="0.25"/>
    <s v="sicilian_l"/>
    <n v="1"/>
    <x v="149"/>
    <s v="Saturday"/>
    <d v="1899-12-30T20:54:58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s v="Saturday"/>
    <d v="1899-12-30T20:55:19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s v="Saturday"/>
    <d v="1899-12-30T20:59:56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s v="Saturday"/>
    <d v="1899-12-30T20:59:56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s v="Saturday"/>
    <d v="1899-12-30T20:59:56"/>
    <n v="12.5"/>
    <n v="12.5"/>
    <x v="0"/>
    <x v="0"/>
    <s v="Mozzarella Cheese, Pepperoni"/>
    <s v="The Pepperoni Pizza"/>
  </r>
  <r>
    <n v="20416"/>
    <n v="8964"/>
    <n v="0.25"/>
    <s v="spinach_fet_s"/>
    <n v="1"/>
    <x v="149"/>
    <s v="Saturday"/>
    <d v="1899-12-30T20:59:56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s v="Saturday"/>
    <d v="1899-12-30T21:01:12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s v="Saturday"/>
    <d v="1899-12-30T21:01:12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s v="Saturday"/>
    <d v="1899-12-30T21:10:21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s v="Saturday"/>
    <d v="1899-12-30T21:10:21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s v="Saturday"/>
    <d v="1899-12-30T21:10:21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s v="Saturday"/>
    <d v="1899-12-30T21:10:21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s v="Saturday"/>
    <d v="1899-12-30T21:24:54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s v="Saturday"/>
    <d v="1899-12-30T21:24:54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s v="Saturday"/>
    <d v="1899-12-30T21:26:4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s v="Saturday"/>
    <d v="1899-12-30T21:26:4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s v="Saturday"/>
    <d v="1899-12-30T21:46:49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s v="Saturday"/>
    <d v="1899-12-30T21:46:49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s v="Saturday"/>
    <d v="1899-12-30T22:01:4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s v="Saturday"/>
    <d v="1899-12-30T22:01:4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s v="Saturday"/>
    <d v="1899-12-30T22:21:00"/>
    <n v="15.25"/>
    <n v="15.25"/>
    <x v="1"/>
    <x v="0"/>
    <s v="Mozzarella Cheese, Pepperoni"/>
    <s v="The Pepperoni Pizza"/>
  </r>
  <r>
    <n v="20432"/>
    <n v="8972"/>
    <n v="1"/>
    <s v="calabrese_m"/>
    <n v="1"/>
    <x v="149"/>
    <s v="Saturday"/>
    <d v="1899-12-30T22:24:36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s v="Sunday"/>
    <d v="1899-12-30T12:01:47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s v="Sunday"/>
    <d v="1899-12-30T12:53:44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s v="Sunday"/>
    <d v="1899-12-30T12:56:08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s v="Sunday"/>
    <d v="1899-12-30T13:21:31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s v="Sunday"/>
    <d v="1899-12-30T13:25:21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s v="Sunday"/>
    <d v="1899-12-30T13:25:21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s v="Sunday"/>
    <d v="1899-12-30T13:25:21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s v="Sunday"/>
    <d v="1899-12-30T13:25:21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s v="Sunday"/>
    <d v="1899-12-30T13:25:21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s v="Sunday"/>
    <d v="1899-12-30T13:25:21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s v="Sunday"/>
    <d v="1899-12-30T13:25:21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s v="Sunday"/>
    <d v="1899-12-30T13:25:21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s v="Sunday"/>
    <d v="1899-12-30T13:25:21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s v="Sunday"/>
    <d v="1899-12-30T13:42:09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s v="Sunday"/>
    <d v="1899-12-30T13:53:36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s v="Sunday"/>
    <d v="1899-12-30T14:00:29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s v="Sunday"/>
    <d v="1899-12-30T14:00:29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s v="Sunday"/>
    <d v="1899-12-30T14:00:29"/>
    <n v="15.25"/>
    <n v="15.25"/>
    <x v="1"/>
    <x v="0"/>
    <s v="Mozzarella Cheese, Pepperoni"/>
    <s v="The Pepperoni Pizza"/>
  </r>
  <r>
    <n v="20451"/>
    <n v="8980"/>
    <n v="0.25"/>
    <s v="the_greek_m"/>
    <n v="1"/>
    <x v="150"/>
    <s v="Sunday"/>
    <d v="1899-12-30T14:00:29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s v="Sunday"/>
    <d v="1899-12-30T14:31:40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s v="Sunday"/>
    <d v="1899-12-30T14:50:31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s v="Sunday"/>
    <d v="1899-12-30T15:23:20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s v="Sunday"/>
    <d v="1899-12-30T15:23:20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s v="Sunday"/>
    <d v="1899-12-30T15:23:20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s v="Sunday"/>
    <d v="1899-12-30T15:36:02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s v="Sunday"/>
    <d v="1899-12-30T15:46:54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s v="Sunday"/>
    <d v="1899-12-30T15:46:54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s v="Sunday"/>
    <d v="1899-12-30T15:52:41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s v="Sunday"/>
    <d v="1899-12-30T15:52:41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s v="Sunday"/>
    <d v="1899-12-30T16:06:45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s v="Sunday"/>
    <d v="1899-12-30T16:24:5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s v="Sunday"/>
    <d v="1899-12-30T16:35:43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s v="Sunday"/>
    <d v="1899-12-30T16:35:43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s v="Sunday"/>
    <d v="1899-12-30T16:35:43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s v="Sunday"/>
    <d v="1899-12-30T16:42:10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s v="Sunday"/>
    <d v="1899-12-30T16:42:10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s v="Sunday"/>
    <d v="1899-12-30T16:42:10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s v="Sunday"/>
    <d v="1899-12-30T16:42:10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s v="Sunday"/>
    <d v="1899-12-30T16:47:51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s v="Sunday"/>
    <d v="1899-12-30T16:53:09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s v="Sunday"/>
    <d v="1899-12-30T16:53:09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s v="Sunday"/>
    <d v="1899-12-30T16:53:09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s v="Sunday"/>
    <d v="1899-12-30T16:53:09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s v="Sunday"/>
    <d v="1899-12-30T16:55:12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s v="Sunday"/>
    <d v="1899-12-30T16:55:12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s v="Sunday"/>
    <d v="1899-12-30T17:03:25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s v="Sunday"/>
    <d v="1899-12-30T17:03:25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s v="Sunday"/>
    <d v="1899-12-30T17:03:25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s v="Sunday"/>
    <d v="1899-12-30T17:03:25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s v="Sunday"/>
    <d v="1899-12-30T17:27:25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s v="Sunday"/>
    <d v="1899-12-30T17:35:41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s v="Sunday"/>
    <d v="1899-12-30T17:35:41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s v="Sunday"/>
    <d v="1899-12-30T17:35:41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s v="Sunday"/>
    <d v="1899-12-30T17:35:41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s v="Sunday"/>
    <d v="1899-12-30T17:41:20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s v="Sunday"/>
    <d v="1899-12-30T17:49:32"/>
    <n v="17.95"/>
    <n v="17.95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s v="Sunday"/>
    <d v="1899-12-30T17:49:32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s v="Sunday"/>
    <d v="1899-12-30T17:49:32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s v="Sunday"/>
    <d v="1899-12-30T18:14:12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s v="Sunday"/>
    <d v="1899-12-30T18:14:12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s v="Sunday"/>
    <d v="1899-12-30T18:16:51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s v="Sunday"/>
    <d v="1899-12-30T18:16:51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s v="Sunday"/>
    <d v="1899-12-30T18:31:11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s v="Sunday"/>
    <d v="1899-12-30T18:31:11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s v="Sunday"/>
    <d v="1899-12-30T18:31:11"/>
    <n v="15.25"/>
    <n v="15.25"/>
    <x v="1"/>
    <x v="0"/>
    <s v="Mozzarella Cheese, Pepperoni"/>
    <s v="The Pepperoni Pizza"/>
  </r>
  <r>
    <n v="20498"/>
    <n v="9001"/>
    <n v="0.25"/>
    <s v="the_greek_xxl"/>
    <n v="1"/>
    <x v="150"/>
    <s v="Sunday"/>
    <d v="1899-12-30T18:31:11"/>
    <n v="35.950000000000003"/>
    <n v="35.95000000000000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s v="Sunday"/>
    <d v="1899-12-30T18:32:0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s v="Sunday"/>
    <d v="1899-12-30T18:32:0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s v="Sunday"/>
    <d v="1899-12-30T18:32:0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s v="Sunday"/>
    <d v="1899-12-30T18:40:28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s v="Sunday"/>
    <d v="1899-12-30T18:40:28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s v="Sunday"/>
    <d v="1899-12-30T18:43:42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s v="Sunday"/>
    <d v="1899-12-30T18:43:42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s v="Sunday"/>
    <d v="1899-12-30T18:43:42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s v="Sunday"/>
    <d v="1899-12-30T18:49:11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s v="Sunday"/>
    <d v="1899-12-30T19:20:03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s v="Sunday"/>
    <d v="1899-12-30T19:20:03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s v="Sunday"/>
    <d v="1899-12-30T19:20:03"/>
    <n v="9.75"/>
    <n v="9.75"/>
    <x v="2"/>
    <x v="0"/>
    <s v="Mozzarella Cheese, Pepperoni"/>
    <s v="The Pepperoni Pizza"/>
  </r>
  <r>
    <n v="20511"/>
    <n v="9006"/>
    <n v="0.25"/>
    <s v="southw_ckn_m"/>
    <n v="1"/>
    <x v="150"/>
    <s v="Sunday"/>
    <d v="1899-12-30T19:20:03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s v="Sunday"/>
    <d v="1899-12-30T19:31:42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s v="Sunday"/>
    <d v="1899-12-30T19:31:42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s v="Sunday"/>
    <d v="1899-12-30T19:32:34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s v="Sunday"/>
    <d v="1899-12-30T19:34:02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s v="Sunday"/>
    <d v="1899-12-30T19:34:02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s v="Sunday"/>
    <d v="1899-12-30T19:34:02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s v="Sunday"/>
    <d v="1899-12-30T19:35:06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s v="Sunday"/>
    <d v="1899-12-30T19:35:06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s v="Sunday"/>
    <d v="1899-12-30T19:35:06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s v="Sunday"/>
    <d v="1899-12-30T19:41:03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s v="Sunday"/>
    <d v="1899-12-30T19:41:03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s v="Sunday"/>
    <d v="1899-12-30T20:07:1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s v="Sunday"/>
    <d v="1899-12-30T20:07:19"/>
    <n v="9.75"/>
    <n v="9.75"/>
    <x v="2"/>
    <x v="0"/>
    <s v="Mozzarella Cheese, Pepperoni"/>
    <s v="The Pepperoni Pizza"/>
  </r>
  <r>
    <n v="20525"/>
    <n v="9013"/>
    <n v="1"/>
    <s v="big_meat_s"/>
    <n v="1"/>
    <x v="150"/>
    <s v="Sunday"/>
    <d v="1899-12-30T20:43:23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s v="Sunday"/>
    <d v="1899-12-30T20:44:50"/>
    <n v="12.5"/>
    <n v="12.5"/>
    <x v="0"/>
    <x v="0"/>
    <s v="Mozzarella Cheese, Pepperoni"/>
    <s v="The Pepperoni Pizza"/>
  </r>
  <r>
    <n v="20527"/>
    <n v="9014"/>
    <n v="0.5"/>
    <s v="thai_ckn_l"/>
    <n v="1"/>
    <x v="150"/>
    <s v="Sunday"/>
    <d v="1899-12-30T20:44:50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s v="Sunday"/>
    <d v="1899-12-30T20:48:00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s v="Sunday"/>
    <d v="1899-12-30T20:48:00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s v="Sunday"/>
    <d v="1899-12-30T21:01:05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s v="Sunday"/>
    <d v="1899-12-30T21:02:01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s v="Sunday"/>
    <d v="1899-12-30T21:06:4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s v="Sunday"/>
    <d v="1899-12-30T21:06:4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s v="Sunday"/>
    <d v="1899-12-30T21:06:4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s v="Sunday"/>
    <d v="1899-12-30T21:15:19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s v="Sunday"/>
    <d v="1899-12-30T21:15:19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s v="Sunday"/>
    <d v="1899-12-30T21:47:28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s v="Sunday"/>
    <d v="1899-12-30T21:47:28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s v="Sunday"/>
    <d v="1899-12-30T22:04:23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s v="Sunday"/>
    <d v="1899-12-30T22:11:54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s v="Monday"/>
    <d v="1899-12-30T11:21:45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s v="Monday"/>
    <d v="1899-12-30T11:28:08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s v="Monday"/>
    <d v="1899-12-30T11:28:56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s v="Monday"/>
    <d v="1899-12-30T11:29:05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s v="Monday"/>
    <d v="1899-12-30T11:29:05"/>
    <n v="9.75"/>
    <n v="9.75"/>
    <x v="2"/>
    <x v="0"/>
    <s v="Mozzarella Cheese, Pepperoni"/>
    <s v="The Pepperoni Pizza"/>
  </r>
  <r>
    <n v="20546"/>
    <n v="9027"/>
    <n v="1"/>
    <s v="calabrese_l"/>
    <n v="1"/>
    <x v="151"/>
    <s v="Monday"/>
    <d v="1899-12-30T11:30:49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s v="Monday"/>
    <d v="1899-12-30T11:33:07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s v="Monday"/>
    <d v="1899-12-30T11:37:40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s v="Monday"/>
    <d v="1899-12-30T11:38:29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s v="Monday"/>
    <d v="1899-12-30T11:45:56"/>
    <n v="17.95"/>
    <n v="17.95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s v="Monday"/>
    <d v="1899-12-30T11:45:56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s v="Monday"/>
    <d v="1899-12-30T11:47:49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s v="Monday"/>
    <d v="1899-12-30T12:05:44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s v="Monday"/>
    <d v="1899-12-30T12:05:44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s v="Monday"/>
    <d v="1899-12-30T12:05:44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s v="Monday"/>
    <d v="1899-12-30T12:08:28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s v="Monday"/>
    <d v="1899-12-30T12:08:28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s v="Monday"/>
    <d v="1899-12-30T12:08:28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s v="Monday"/>
    <d v="1899-12-30T12:08:28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s v="Monday"/>
    <d v="1899-12-30T12:14:04"/>
    <n v="17.95"/>
    <n v="17.95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s v="Monday"/>
    <d v="1899-12-30T12:14: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s v="Monday"/>
    <d v="1899-12-30T12:14: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s v="Monday"/>
    <d v="1899-12-30T12:14: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s v="Monday"/>
    <d v="1899-12-30T12:14: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s v="Monday"/>
    <d v="1899-12-30T12:18:44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s v="Monday"/>
    <d v="1899-12-30T12:18:44"/>
    <n v="17.95"/>
    <n v="17.95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s v="Monday"/>
    <d v="1899-12-30T12:18:44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s v="Monday"/>
    <d v="1899-12-30T12:18:44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s v="Monday"/>
    <d v="1899-12-30T12:18:44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s v="Monday"/>
    <d v="1899-12-30T12:18:44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s v="Monday"/>
    <d v="1899-12-30T12:18:44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s v="Monday"/>
    <d v="1899-12-30T12:18:44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s v="Monday"/>
    <d v="1899-12-30T12:18:44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s v="Monday"/>
    <d v="1899-12-30T12:18:44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s v="Monday"/>
    <d v="1899-12-30T12:18:44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s v="Monday"/>
    <d v="1899-12-30T12:18:44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s v="Monday"/>
    <d v="1899-12-30T12:18:44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s v="Monday"/>
    <d v="1899-12-30T12:20:31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s v="Monday"/>
    <d v="1899-12-30T12:20:31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s v="Monday"/>
    <d v="1899-12-30T12:20:31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s v="Monday"/>
    <d v="1899-12-30T12:20:31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s v="Monday"/>
    <d v="1899-12-30T12:26:18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s v="Monday"/>
    <d v="1899-12-30T12:42:32"/>
    <n v="17.95"/>
    <n v="17.95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s v="Monday"/>
    <d v="1899-12-30T12:42: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s v="Monday"/>
    <d v="1899-12-30T12:44:56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s v="Monday"/>
    <d v="1899-12-30T12:55:58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s v="Monday"/>
    <d v="1899-12-30T12:55:58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s v="Monday"/>
    <d v="1899-12-30T12:55:58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s v="Monday"/>
    <d v="1899-12-30T12:55:58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s v="Monday"/>
    <d v="1899-12-30T12:55:58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s v="Monday"/>
    <d v="1899-12-30T12:55:58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s v="Monday"/>
    <d v="1899-12-30T12:55:58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s v="Monday"/>
    <d v="1899-12-30T12:55:58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s v="Monday"/>
    <d v="1899-12-30T12:55:58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s v="Monday"/>
    <d v="1899-12-30T13:15:52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s v="Monday"/>
    <d v="1899-12-30T13:17:55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s v="Monday"/>
    <d v="1899-12-30T13:20:29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s v="Monday"/>
    <d v="1899-12-30T13:20:29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s v="Monday"/>
    <d v="1899-12-30T13:25:57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s v="Monday"/>
    <d v="1899-12-30T13:45:22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s v="Monday"/>
    <d v="1899-12-30T13:45:22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s v="Monday"/>
    <d v="1899-12-30T13:45:22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s v="Monday"/>
    <d v="1899-12-30T13:45:22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s v="Monday"/>
    <d v="1899-12-30T13:46:11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s v="Monday"/>
    <d v="1899-12-30T13:46:11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s v="Monday"/>
    <d v="1899-12-30T14:14:08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s v="Monday"/>
    <d v="1899-12-30T14:14:08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s v="Monday"/>
    <d v="1899-12-30T14:14:08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s v="Monday"/>
    <d v="1899-12-30T14:14:08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s v="Monday"/>
    <d v="1899-12-30T14:17:1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s v="Monday"/>
    <d v="1899-12-30T14:26:15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s v="Monday"/>
    <d v="1899-12-30T14:26:15"/>
    <n v="23.65"/>
    <n v="23.65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s v="Monday"/>
    <d v="1899-12-30T14:31:16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s v="Monday"/>
    <d v="1899-12-30T14:31:16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s v="Monday"/>
    <d v="1899-12-30T14:31:16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s v="Monday"/>
    <d v="1899-12-30T14:31:16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s v="Monday"/>
    <d v="1899-12-30T14:41:05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s v="Monday"/>
    <d v="1899-12-30T14:41:05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s v="Monday"/>
    <d v="1899-12-30T14:41:29"/>
    <n v="23.65"/>
    <n v="23.65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s v="Monday"/>
    <d v="1899-12-30T14:42:42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s v="Monday"/>
    <d v="1899-12-30T14:42:42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s v="Monday"/>
    <d v="1899-12-30T14:42:42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s v="Monday"/>
    <d v="1899-12-30T14:42:42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s v="Monday"/>
    <d v="1899-12-30T15:03: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s v="Monday"/>
    <d v="1899-12-30T15:03: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s v="Monday"/>
    <d v="1899-12-30T15:03: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s v="Monday"/>
    <d v="1899-12-30T15:03: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s v="Monday"/>
    <d v="1899-12-30T15:14:50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s v="Monday"/>
    <d v="1899-12-30T15:14:50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s v="Monday"/>
    <d v="1899-12-30T15:14:50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s v="Monday"/>
    <d v="1899-12-30T15:14:50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s v="Monday"/>
    <d v="1899-12-30T15:33:14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s v="Monday"/>
    <d v="1899-12-30T15:33:14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s v="Monday"/>
    <d v="1899-12-30T15:33:14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s v="Monday"/>
    <d v="1899-12-30T15:34:12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s v="Monday"/>
    <d v="1899-12-30T15:34:12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s v="Monday"/>
    <d v="1899-12-30T15:36:04"/>
    <n v="23.65"/>
    <n v="23.65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s v="Monday"/>
    <d v="1899-12-30T15:36:04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s v="Monday"/>
    <d v="1899-12-30T15:36:04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s v="Monday"/>
    <d v="1899-12-30T15:39:08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s v="Monday"/>
    <d v="1899-12-30T15:39:08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s v="Monday"/>
    <d v="1899-12-30T15:41:57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s v="Monday"/>
    <d v="1899-12-30T15:41:57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s v="Monday"/>
    <d v="1899-12-30T15:52:27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s v="Monday"/>
    <d v="1899-12-30T15:54:38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s v="Monday"/>
    <d v="1899-12-30T15:54:38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s v="Monday"/>
    <d v="1899-12-30T15:56:47"/>
    <n v="17.95"/>
    <n v="17.95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s v="Monday"/>
    <d v="1899-12-30T15:56:47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s v="Monday"/>
    <d v="1899-12-30T16:05:20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s v="Monday"/>
    <d v="1899-12-30T16:20:16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s v="Monday"/>
    <d v="1899-12-30T16:20:16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s v="Monday"/>
    <d v="1899-12-30T16:20:16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s v="Monday"/>
    <d v="1899-12-30T16:38:22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s v="Monday"/>
    <d v="1899-12-30T16:46:08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s v="Monday"/>
    <d v="1899-12-30T16:57:45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s v="Monday"/>
    <d v="1899-12-30T16:57:45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s v="Monday"/>
    <d v="1899-12-30T17:22:55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s v="Monday"/>
    <d v="1899-12-30T17:22:55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s v="Monday"/>
    <d v="1899-12-30T17:22:55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s v="Monday"/>
    <d v="1899-12-30T17:26:14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s v="Monday"/>
    <d v="1899-12-30T17:26:14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s v="Monday"/>
    <d v="1899-12-30T17:26:14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s v="Monday"/>
    <d v="1899-12-30T17:26:14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s v="Monday"/>
    <d v="1899-12-30T17:52:02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s v="Monday"/>
    <d v="1899-12-30T17:52:02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s v="Monday"/>
    <d v="1899-12-30T17:52:02"/>
    <n v="9.75"/>
    <n v="9.75"/>
    <x v="2"/>
    <x v="0"/>
    <s v="Mozzarella Cheese, Pepperoni"/>
    <s v="The Pepperoni Pizza"/>
  </r>
  <r>
    <n v="20667"/>
    <n v="9073"/>
    <n v="0.25"/>
    <s v="thai_ckn_l"/>
    <n v="1"/>
    <x v="151"/>
    <s v="Monday"/>
    <d v="1899-12-30T17:52:02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s v="Monday"/>
    <d v="1899-12-30T17:57:11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s v="Monday"/>
    <d v="1899-12-30T17:57:11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s v="Monday"/>
    <d v="1899-12-30T17:57:11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s v="Monday"/>
    <d v="1899-12-30T18:03:24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s v="Monday"/>
    <d v="1899-12-30T18:03:24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s v="Monday"/>
    <d v="1899-12-30T18:08:51"/>
    <n v="17.95"/>
    <n v="17.95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s v="Monday"/>
    <d v="1899-12-30T18:08:51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s v="Monday"/>
    <d v="1899-12-30T18:08:51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s v="Monday"/>
    <d v="1899-12-30T18:08:51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s v="Monday"/>
    <d v="1899-12-30T18:11:49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s v="Monday"/>
    <d v="1899-12-30T18:26:13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s v="Monday"/>
    <d v="1899-12-30T18:26:13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s v="Monday"/>
    <d v="1899-12-30T18:26:13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s v="Monday"/>
    <d v="1899-12-30T18:39:0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s v="Monday"/>
    <d v="1899-12-30T18:39:0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s v="Monday"/>
    <d v="1899-12-30T18:39:0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s v="Monday"/>
    <d v="1899-12-30T18:39:0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s v="Monday"/>
    <d v="1899-12-30T18:40:58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s v="Monday"/>
    <d v="1899-12-30T18:40:58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s v="Monday"/>
    <d v="1899-12-30T18:40:58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s v="Monday"/>
    <d v="1899-12-30T18:40:58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s v="Monday"/>
    <d v="1899-12-30T18:59:3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s v="Monday"/>
    <d v="1899-12-30T18:59:38"/>
    <n v="17.95"/>
    <n v="17.95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s v="Monday"/>
    <d v="1899-12-30T18:59:3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s v="Monday"/>
    <d v="1899-12-30T18:59:3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s v="Monday"/>
    <d v="1899-12-30T19:11:01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s v="Monday"/>
    <d v="1899-12-30T19:11:01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s v="Monday"/>
    <d v="1899-12-30T19:16:51"/>
    <n v="23.65"/>
    <n v="23.65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s v="Monday"/>
    <d v="1899-12-30T19:16:51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s v="Monday"/>
    <d v="1899-12-30T19:26:03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s v="Monday"/>
    <d v="1899-12-30T19:35:24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s v="Monday"/>
    <d v="1899-12-30T19:35:24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s v="Monday"/>
    <d v="1899-12-30T19:35:24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s v="Monday"/>
    <d v="1899-12-30T19:35:24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s v="Monday"/>
    <d v="1899-12-30T19:42:36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s v="Monday"/>
    <d v="1899-12-30T19:42:36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s v="Monday"/>
    <d v="1899-12-30T19:56:52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s v="Monday"/>
    <d v="1899-12-30T19:56:52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s v="Monday"/>
    <d v="1899-12-30T19:56:52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s v="Monday"/>
    <d v="1899-12-30T20:03:31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s v="Monday"/>
    <d v="1899-12-30T20:03:31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s v="Monday"/>
    <d v="1899-12-30T20:05:40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s v="Monday"/>
    <d v="1899-12-30T20:06:04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s v="Monday"/>
    <d v="1899-12-30T20:08:18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s v="Monday"/>
    <d v="1899-12-30T21:01:55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s v="Monday"/>
    <d v="1899-12-30T21:01:55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s v="Monday"/>
    <d v="1899-12-30T21:35:0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s v="Monday"/>
    <d v="1899-12-30T21:35:0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s v="Monday"/>
    <d v="1899-12-30T21:35:0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s v="Monday"/>
    <d v="1899-12-30T21:51:28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s v="Monday"/>
    <d v="1899-12-30T21:51:28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s v="Monday"/>
    <d v="1899-12-30T21:51:28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s v="Monday"/>
    <d v="1899-12-30T21:51:28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s v="Tuesday"/>
    <d v="1899-12-30T11:16:50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s v="Tuesday"/>
    <d v="1899-12-30T11:16:50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s v="Tuesday"/>
    <d v="1899-12-30T11:20:08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s v="Tuesday"/>
    <d v="1899-12-30T11:20:08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s v="Tuesday"/>
    <d v="1899-12-30T11:20:08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s v="Tuesday"/>
    <d v="1899-12-30T11:22:44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s v="Tuesday"/>
    <d v="1899-12-30T11:22:44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s v="Tuesday"/>
    <d v="1899-12-30T11:31:50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s v="Tuesday"/>
    <d v="1899-12-30T11:35:40"/>
    <n v="15.25"/>
    <n v="15.25"/>
    <x v="1"/>
    <x v="0"/>
    <s v="Mozzarella Cheese, Pepperoni"/>
    <s v="The Pepperoni Pizza"/>
  </r>
  <r>
    <n v="20730"/>
    <n v="9100"/>
    <n v="0.2"/>
    <s v="ckn_pesto_s"/>
    <n v="1"/>
    <x v="152"/>
    <s v="Tuesday"/>
    <d v="1899-12-30T12:11:55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s v="Tuesday"/>
    <d v="1899-12-30T12:11:55"/>
    <n v="17.95"/>
    <n v="17.95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s v="Tuesday"/>
    <d v="1899-12-30T12:11:55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s v="Tuesday"/>
    <d v="1899-12-30T12:11:55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s v="Tuesday"/>
    <d v="1899-12-30T12:11:55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s v="Tuesday"/>
    <d v="1899-12-30T12:14:18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s v="Tuesday"/>
    <d v="1899-12-30T12:14:18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s v="Tuesday"/>
    <d v="1899-12-30T12:14:18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s v="Tuesday"/>
    <d v="1899-12-30T12:14:18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s v="Tuesday"/>
    <d v="1899-12-30T12:14:18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s v="Tuesday"/>
    <d v="1899-12-30T12:14:18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s v="Tuesday"/>
    <d v="1899-12-30T12:40:58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s v="Tuesday"/>
    <d v="1899-12-30T12:40:58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s v="Tuesday"/>
    <d v="1899-12-30T12:40:58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s v="Tuesday"/>
    <d v="1899-12-30T12:40:58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s v="Tuesday"/>
    <d v="1899-12-30T12:40:58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s v="Tuesday"/>
    <d v="1899-12-30T12:40:58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s v="Tuesday"/>
    <d v="1899-12-30T12:40:58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s v="Tuesday"/>
    <d v="1899-12-30T12:40:58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s v="Tuesday"/>
    <d v="1899-12-30T12:40:58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s v="Tuesday"/>
    <d v="1899-12-30T12:53:14"/>
    <n v="12.5"/>
    <n v="12.5"/>
    <x v="0"/>
    <x v="0"/>
    <s v="Mozzarella Cheese, Pepperoni"/>
    <s v="The Pepperoni Pizza"/>
  </r>
  <r>
    <n v="20751"/>
    <n v="9104"/>
    <n v="0.2"/>
    <s v="bbq_ckn_l"/>
    <n v="1"/>
    <x v="152"/>
    <s v="Tuesday"/>
    <d v="1899-12-30T12:59:12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s v="Tuesday"/>
    <d v="1899-12-30T12:59:12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s v="Tuesday"/>
    <d v="1899-12-30T12:59:12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s v="Tuesday"/>
    <d v="1899-12-30T12:59:12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s v="Tuesday"/>
    <d v="1899-12-30T12:59:12"/>
    <n v="12.5"/>
    <n v="12.5"/>
    <x v="0"/>
    <x v="0"/>
    <s v="Mozzarella Cheese, Pepperoni"/>
    <s v="The Pepperoni Pizza"/>
  </r>
  <r>
    <n v="20756"/>
    <n v="9105"/>
    <n v="1"/>
    <s v="cali_ckn_l"/>
    <n v="1"/>
    <x v="152"/>
    <s v="Tuesday"/>
    <d v="1899-12-30T13:01:30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s v="Tuesday"/>
    <d v="1899-12-30T13:05:06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s v="Tuesday"/>
    <d v="1899-12-30T13:05:06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s v="Tuesday"/>
    <d v="1899-12-30T13:08:27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s v="Tuesday"/>
    <d v="1899-12-30T13:08:59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s v="Tuesday"/>
    <d v="1899-12-30T13:08:59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s v="Tuesday"/>
    <d v="1899-12-30T13:08:59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s v="Tuesday"/>
    <d v="1899-12-30T13:13:02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s v="Tuesday"/>
    <d v="1899-12-30T13:13:02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s v="Tuesday"/>
    <d v="1899-12-30T13:24:21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s v="Tuesday"/>
    <d v="1899-12-30T13:24:21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s v="Tuesday"/>
    <d v="1899-12-30T13:24:21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s v="Tuesday"/>
    <d v="1899-12-30T13:26:24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s v="Tuesday"/>
    <d v="1899-12-30T13:26:24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s v="Tuesday"/>
    <d v="1899-12-30T13:26:24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s v="Tuesday"/>
    <d v="1899-12-30T13:26:24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s v="Tuesday"/>
    <d v="1899-12-30T13:39:5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s v="Tuesday"/>
    <d v="1899-12-30T13:43:04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s v="Tuesday"/>
    <d v="1899-12-30T13:54:28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s v="Tuesday"/>
    <d v="1899-12-30T13:54:28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s v="Tuesday"/>
    <d v="1899-12-30T13:54:28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s v="Tuesday"/>
    <d v="1899-12-30T14:29:32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s v="Tuesday"/>
    <d v="1899-12-30T14:29:32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s v="Tuesday"/>
    <d v="1899-12-30T14:34:49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s v="Tuesday"/>
    <d v="1899-12-30T14:34:49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s v="Tuesday"/>
    <d v="1899-12-30T14:35:47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s v="Tuesday"/>
    <d v="1899-12-30T14:38:43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s v="Tuesday"/>
    <d v="1899-12-30T14:38:43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s v="Tuesday"/>
    <d v="1899-12-30T14:38:43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s v="Tuesday"/>
    <d v="1899-12-30T14:38:43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s v="Tuesday"/>
    <d v="1899-12-30T15:03:27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s v="Tuesday"/>
    <d v="1899-12-30T15:03:27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s v="Tuesday"/>
    <d v="1899-12-30T15:07:42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s v="Tuesday"/>
    <d v="1899-12-30T15:07:42"/>
    <n v="23.65"/>
    <n v="23.65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s v="Tuesday"/>
    <d v="1899-12-30T15:07:42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s v="Tuesday"/>
    <d v="1899-12-30T15:08:59"/>
    <n v="17.95"/>
    <n v="17.95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s v="Tuesday"/>
    <d v="1899-12-30T15:08:59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s v="Tuesday"/>
    <d v="1899-12-30T15:08:59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s v="Tuesday"/>
    <d v="1899-12-30T15:19:03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s v="Tuesday"/>
    <d v="1899-12-30T15:31:01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s v="Tuesday"/>
    <d v="1899-12-30T15:31:01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s v="Tuesday"/>
    <d v="1899-12-30T15:49:2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s v="Tuesday"/>
    <d v="1899-12-30T16:06:14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s v="Tuesday"/>
    <d v="1899-12-30T16:06:14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s v="Tuesday"/>
    <d v="1899-12-30T16:06:14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s v="Tuesday"/>
    <d v="1899-12-30T16:06:14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s v="Tuesday"/>
    <d v="1899-12-30T16:08:22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s v="Tuesday"/>
    <d v="1899-12-30T16:08:43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s v="Tuesday"/>
    <d v="1899-12-30T16:12:58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s v="Tuesday"/>
    <d v="1899-12-30T16:19:14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s v="Tuesday"/>
    <d v="1899-12-30T16:19:14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s v="Tuesday"/>
    <d v="1899-12-30T16:19:14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s v="Tuesday"/>
    <d v="1899-12-30T16:19:14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s v="Tuesday"/>
    <d v="1899-12-30T16:43:54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s v="Tuesday"/>
    <d v="1899-12-30T16:43:54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s v="Tuesday"/>
    <d v="1899-12-30T16:43:54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s v="Tuesday"/>
    <d v="1899-12-30T16:43:54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s v="Tuesday"/>
    <d v="1899-12-30T16:48:51"/>
    <n v="17.95"/>
    <n v="17.95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s v="Tuesday"/>
    <d v="1899-12-30T16:51:28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s v="Tuesday"/>
    <d v="1899-12-30T16:51:28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s v="Tuesday"/>
    <d v="1899-12-30T16:51:28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s v="Tuesday"/>
    <d v="1899-12-30T16:51:28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s v="Tuesday"/>
    <d v="1899-12-30T17:00:38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s v="Tuesday"/>
    <d v="1899-12-30T17:00:38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s v="Tuesday"/>
    <d v="1899-12-30T17:00:38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s v="Tuesday"/>
    <d v="1899-12-30T17:00:38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s v="Tuesday"/>
    <d v="1899-12-30T17:06:55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s v="Tuesday"/>
    <d v="1899-12-30T17:06:55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s v="Tuesday"/>
    <d v="1899-12-30T17:20:3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s v="Tuesday"/>
    <d v="1899-12-30T17:20:3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s v="Tuesday"/>
    <d v="1899-12-30T17:20:3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s v="Tuesday"/>
    <d v="1899-12-30T17:51:17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s v="Tuesday"/>
    <d v="1899-12-30T17:57:09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s v="Tuesday"/>
    <d v="1899-12-30T17:57:09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s v="Tuesday"/>
    <d v="1899-12-30T17:57:09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s v="Tuesday"/>
    <d v="1899-12-30T18:24:41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s v="Tuesday"/>
    <d v="1899-12-30T18:24:41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s v="Tuesday"/>
    <d v="1899-12-30T18:36:39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s v="Tuesday"/>
    <d v="1899-12-30T18:37:42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s v="Tuesday"/>
    <d v="1899-12-30T18:37:42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s v="Tuesday"/>
    <d v="1899-12-30T18:37:42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s v="Tuesday"/>
    <d v="1899-12-30T18:37:42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s v="Tuesday"/>
    <d v="1899-12-30T18:38:47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s v="Tuesday"/>
    <d v="1899-12-30T18:38:47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s v="Tuesday"/>
    <d v="1899-12-30T18:59:44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s v="Tuesday"/>
    <d v="1899-12-30T19:06:1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s v="Tuesday"/>
    <d v="1899-12-30T19:09:32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s v="Tuesday"/>
    <d v="1899-12-30T19:09:32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s v="Tuesday"/>
    <d v="1899-12-30T19:11:46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s v="Tuesday"/>
    <d v="1899-12-30T19:11:46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s v="Tuesday"/>
    <d v="1899-12-30T19:11:46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s v="Tuesday"/>
    <d v="1899-12-30T19:14:13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s v="Tuesday"/>
    <d v="1899-12-30T19:14:13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s v="Tuesday"/>
    <d v="1899-12-30T19:14:13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s v="Tuesday"/>
    <d v="1899-12-30T19:30:07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s v="Tuesday"/>
    <d v="1899-12-30T20:42:03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s v="Tuesday"/>
    <d v="1899-12-30T20:42:03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s v="Tuesday"/>
    <d v="1899-12-30T21:17:24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s v="Tuesday"/>
    <d v="1899-12-30T21:17:24"/>
    <n v="12.5"/>
    <n v="12.5"/>
    <x v="0"/>
    <x v="0"/>
    <s v="Mozzarella Cheese, Pepperoni"/>
    <s v="The Pepperoni Pizza"/>
  </r>
  <r>
    <n v="20855"/>
    <n v="9149"/>
    <n v="0.25"/>
    <s v="spinach_fet_l"/>
    <n v="1"/>
    <x v="152"/>
    <s v="Tuesday"/>
    <d v="1899-12-30T21:17:24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s v="Tuesday"/>
    <d v="1899-12-30T21:17:24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s v="Tuesday"/>
    <d v="1899-12-30T21:42:4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s v="Tuesday"/>
    <d v="1899-12-30T22:05:41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s v="Tuesday"/>
    <d v="1899-12-30T22:05:41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s v="Tuesday"/>
    <d v="1899-12-30T22:11:13"/>
    <n v="17.95"/>
    <n v="17.95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s v="Tuesday"/>
    <d v="1899-12-30T22:11:13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s v="Tuesday"/>
    <d v="1899-12-30T22:11:13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s v="Tuesday"/>
    <d v="1899-12-30T22:18:30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s v="Tuesday"/>
    <d v="1899-12-30T22:18:30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s v="Tuesday"/>
    <d v="1899-12-30T22:18:30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s v="Tuesday"/>
    <d v="1899-12-30T22:18:30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s v="Wednesday"/>
    <d v="1899-12-30T11:33:40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s v="Wednesday"/>
    <d v="1899-12-30T11:49:34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s v="Wednesday"/>
    <d v="1899-12-30T11:49:34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s v="Wednesday"/>
    <d v="1899-12-30T11:56:55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s v="Wednesday"/>
    <d v="1899-12-30T11:56:55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s v="Wednesday"/>
    <d v="1899-12-30T12:00:26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s v="Wednesday"/>
    <d v="1899-12-30T12:00:26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s v="Wednesday"/>
    <d v="1899-12-30T12:09:32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s v="Wednesday"/>
    <d v="1899-12-30T12:09:32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s v="Wednesday"/>
    <d v="1899-12-30T12:21:04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s v="Wednesday"/>
    <d v="1899-12-30T12:24:34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s v="Wednesday"/>
    <d v="1899-12-30T12:24:34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s v="Wednesday"/>
    <d v="1899-12-30T12:38:29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s v="Wednesday"/>
    <d v="1899-12-30T12:43:17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s v="Wednesday"/>
    <d v="1899-12-30T12:43:17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s v="Wednesday"/>
    <d v="1899-12-30T12:49:18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s v="Wednesday"/>
    <d v="1899-12-30T12:49:18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s v="Wednesday"/>
    <d v="1899-12-30T12:49:18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s v="Wednesday"/>
    <d v="1899-12-30T12:49:18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s v="Wednesday"/>
    <d v="1899-12-30T12:49:18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s v="Wednesday"/>
    <d v="1899-12-30T12:49:18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s v="Wednesday"/>
    <d v="1899-12-30T12:49:18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s v="Wednesday"/>
    <d v="1899-12-30T12:49:18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s v="Wednesday"/>
    <d v="1899-12-30T12:49:18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s v="Wednesday"/>
    <d v="1899-12-30T12:49:18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s v="Wednesday"/>
    <d v="1899-12-30T12:49:18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s v="Wednesday"/>
    <d v="1899-12-30T12:52:06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s v="Wednesday"/>
    <d v="1899-12-30T12:57:2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s v="Wednesday"/>
    <d v="1899-12-30T12:57:40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s v="Wednesday"/>
    <d v="1899-12-30T12:57:40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s v="Wednesday"/>
    <d v="1899-12-30T13:02:21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s v="Wednesday"/>
    <d v="1899-12-30T13:02:21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s v="Wednesday"/>
    <d v="1899-12-30T13:02:42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s v="Wednesday"/>
    <d v="1899-12-30T13:02:42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s v="Wednesday"/>
    <d v="1899-12-30T13:02:42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s v="Wednesday"/>
    <d v="1899-12-30T13:02:42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s v="Wednesday"/>
    <d v="1899-12-30T13:08:40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s v="Wednesday"/>
    <d v="1899-12-30T13:25:34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s v="Wednesday"/>
    <d v="1899-12-30T13:33:08"/>
    <n v="15.25"/>
    <n v="15.25"/>
    <x v="1"/>
    <x v="0"/>
    <s v="Mozzarella Cheese, Pepperoni"/>
    <s v="The Pepperoni Pizza"/>
  </r>
  <r>
    <n v="20906"/>
    <n v="9172"/>
    <n v="1"/>
    <s v="sicilian_l"/>
    <n v="1"/>
    <x v="153"/>
    <s v="Wednesday"/>
    <d v="1899-12-30T13:35:59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s v="Wednesday"/>
    <d v="1899-12-30T13:42:09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s v="Wednesday"/>
    <d v="1899-12-30T13:53:56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s v="Wednesday"/>
    <d v="1899-12-30T14:24:01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s v="Wednesday"/>
    <d v="1899-12-30T14:24:01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s v="Wednesday"/>
    <d v="1899-12-30T14:24:01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s v="Wednesday"/>
    <d v="1899-12-30T14:34:27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s v="Wednesday"/>
    <d v="1899-12-30T14:34:27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s v="Wednesday"/>
    <d v="1899-12-30T14:34:27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s v="Wednesday"/>
    <d v="1899-12-30T14:34:27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s v="Wednesday"/>
    <d v="1899-12-30T14:37:3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s v="Wednesday"/>
    <d v="1899-12-30T14:45:43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s v="Wednesday"/>
    <d v="1899-12-30T14:45:43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s v="Wednesday"/>
    <d v="1899-12-30T14:45:43"/>
    <n v="9.75"/>
    <n v="9.75"/>
    <x v="2"/>
    <x v="0"/>
    <s v="Mozzarella Cheese, Pepperoni"/>
    <s v="The Pepperoni Pizza"/>
  </r>
  <r>
    <n v="20920"/>
    <n v="9178"/>
    <n v="0.25"/>
    <s v="spinach_fet_m"/>
    <n v="1"/>
    <x v="153"/>
    <s v="Wednesday"/>
    <d v="1899-12-30T14:45:43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s v="Wednesday"/>
    <d v="1899-12-30T15:20:16"/>
    <n v="17.95"/>
    <n v="17.95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s v="Wednesday"/>
    <d v="1899-12-30T15:20:16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s v="Wednesday"/>
    <d v="1899-12-30T15:24:07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s v="Wednesday"/>
    <d v="1899-12-30T15:34:23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s v="Wednesday"/>
    <d v="1899-12-30T15:34:23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s v="Wednesday"/>
    <d v="1899-12-30T15:34:23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s v="Wednesday"/>
    <d v="1899-12-30T15:34:23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s v="Wednesday"/>
    <d v="1899-12-30T15:47:2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s v="Wednesday"/>
    <d v="1899-12-30T15:47:25"/>
    <n v="17.95"/>
    <n v="17.95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s v="Wednesday"/>
    <d v="1899-12-30T15:47:2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s v="Wednesday"/>
    <d v="1899-12-30T15:47:2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s v="Wednesday"/>
    <d v="1899-12-30T16:03:29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s v="Wednesday"/>
    <d v="1899-12-30T16:03:29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s v="Wednesday"/>
    <d v="1899-12-30T16:18:15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s v="Wednesday"/>
    <d v="1899-12-30T16:18:15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s v="Wednesday"/>
    <d v="1899-12-30T16:19:51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s v="Wednesday"/>
    <d v="1899-12-30T16:50:18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s v="Wednesday"/>
    <d v="1899-12-30T16:55: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s v="Wednesday"/>
    <d v="1899-12-30T16:55: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s v="Wednesday"/>
    <d v="1899-12-30T16:59:46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s v="Wednesday"/>
    <d v="1899-12-30T16:59:46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s v="Wednesday"/>
    <d v="1899-12-30T16:59:46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s v="Wednesday"/>
    <d v="1899-12-30T17:08:46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s v="Wednesday"/>
    <d v="1899-12-30T17:11:11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s v="Wednesday"/>
    <d v="1899-12-30T17:11:11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s v="Wednesday"/>
    <d v="1899-12-30T17:17:33"/>
    <n v="17.95"/>
    <n v="17.95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s v="Wednesday"/>
    <d v="1899-12-30T17:17:33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s v="Wednesday"/>
    <d v="1899-12-30T17:17:33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s v="Wednesday"/>
    <d v="1899-12-30T17:17:33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s v="Wednesday"/>
    <d v="1899-12-30T17:42:34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s v="Wednesday"/>
    <d v="1899-12-30T17:42:34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s v="Wednesday"/>
    <d v="1899-12-30T17:42:34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s v="Wednesday"/>
    <d v="1899-12-30T17:42:34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s v="Wednesday"/>
    <d v="1899-12-30T17:44:17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s v="Wednesday"/>
    <d v="1899-12-30T17:58:16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s v="Wednesday"/>
    <d v="1899-12-30T17:58:16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s v="Wednesday"/>
    <d v="1899-12-30T17:58:16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s v="Wednesday"/>
    <d v="1899-12-30T17:58:16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s v="Wednesday"/>
    <d v="1899-12-30T18:02:59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s v="Wednesday"/>
    <d v="1899-12-30T18:02:59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s v="Wednesday"/>
    <d v="1899-12-30T18:59:49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s v="Wednesday"/>
    <d v="1899-12-30T19:02:28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s v="Wednesday"/>
    <d v="1899-12-30T19:02:28"/>
    <n v="17.95"/>
    <n v="17.95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s v="Wednesday"/>
    <d v="1899-12-30T19:02:28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s v="Wednesday"/>
    <d v="1899-12-30T19:02:28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s v="Wednesday"/>
    <d v="1899-12-30T19:06:55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s v="Wednesday"/>
    <d v="1899-12-30T20:07:30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s v="Wednesday"/>
    <d v="1899-12-30T20:32:54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s v="Wednesday"/>
    <d v="1899-12-30T20:32:54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s v="Wednesday"/>
    <d v="1899-12-30T20:34:36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s v="Wednesday"/>
    <d v="1899-12-30T20:34:36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s v="Wednesday"/>
    <d v="1899-12-30T20:34:36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s v="Wednesday"/>
    <d v="1899-12-30T20:34:36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s v="Wednesday"/>
    <d v="1899-12-30T20:46:32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s v="Wednesday"/>
    <d v="1899-12-30T20:46:32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s v="Wednesday"/>
    <d v="1899-12-30T21:29:08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s v="Wednesday"/>
    <d v="1899-12-30T21:48:26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s v="Wednesday"/>
    <d v="1899-12-30T21:48:26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s v="Thursday"/>
    <d v="1899-12-30T11:21:04"/>
    <n v="9.75"/>
    <n v="9.75"/>
    <x v="2"/>
    <x v="0"/>
    <s v="Mozzarella Cheese, Pepperoni"/>
    <s v="The Pepperoni Pizza"/>
  </r>
  <r>
    <n v="20980"/>
    <n v="9205"/>
    <n v="0.5"/>
    <s v="soppressata_l"/>
    <n v="1"/>
    <x v="154"/>
    <s v="Thursday"/>
    <d v="1899-12-30T11:21:04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s v="Thursday"/>
    <d v="1899-12-30T11:45:36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s v="Thursday"/>
    <d v="1899-12-30T11:45:36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s v="Thursday"/>
    <d v="1899-12-30T12:09:28"/>
    <n v="23.65"/>
    <n v="23.65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s v="Thursday"/>
    <d v="1899-12-30T12:09:28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s v="Thursday"/>
    <d v="1899-12-30T12:09:28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s v="Thursday"/>
    <d v="1899-12-30T12:09:28"/>
    <n v="17.95"/>
    <n v="17.95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s v="Thursday"/>
    <d v="1899-12-30T12:09:28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s v="Thursday"/>
    <d v="1899-12-30T12:09:28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s v="Thursday"/>
    <d v="1899-12-30T12:09:28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s v="Thursday"/>
    <d v="1899-12-30T12:09:28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s v="Thursday"/>
    <d v="1899-12-30T12:09:28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s v="Thursday"/>
    <d v="1899-12-30T12:09:28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s v="Thursday"/>
    <d v="1899-12-30T12:09:28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s v="Thursday"/>
    <d v="1899-12-30T12:09:28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s v="Thursday"/>
    <d v="1899-12-30T12:13:24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s v="Thursday"/>
    <d v="1899-12-30T12:13:24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s v="Thursday"/>
    <d v="1899-12-30T12:13:24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s v="Thursday"/>
    <d v="1899-12-30T12:16:41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s v="Thursday"/>
    <d v="1899-12-30T12:16:41"/>
    <n v="17.95"/>
    <n v="17.95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s v="Thursday"/>
    <d v="1899-12-30T12:16:41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s v="Thursday"/>
    <d v="1899-12-30T12:16:41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s v="Thursday"/>
    <d v="1899-12-30T12:16:41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s v="Thursday"/>
    <d v="1899-12-30T12:16:41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s v="Thursday"/>
    <d v="1899-12-30T12:16:41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s v="Thursday"/>
    <d v="1899-12-30T12:16:41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s v="Thursday"/>
    <d v="1899-12-30T12:17:38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s v="Thursday"/>
    <d v="1899-12-30T12:17:38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s v="Thursday"/>
    <d v="1899-12-30T12:17:38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s v="Thursday"/>
    <d v="1899-12-30T12:17:38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s v="Thursday"/>
    <d v="1899-12-30T12:24:25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s v="Thursday"/>
    <d v="1899-12-30T12:24:25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s v="Thursday"/>
    <d v="1899-12-30T12:27:5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s v="Thursday"/>
    <d v="1899-12-30T12:27:5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s v="Thursday"/>
    <d v="1899-12-30T12:41:23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s v="Thursday"/>
    <d v="1899-12-30T12:41:43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s v="Thursday"/>
    <d v="1899-12-30T12:41:43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s v="Thursday"/>
    <d v="1899-12-30T12:41:43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s v="Thursday"/>
    <d v="1899-12-30T12:41:43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s v="Thursday"/>
    <d v="1899-12-30T12:41:43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s v="Thursday"/>
    <d v="1899-12-30T12:41:43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s v="Thursday"/>
    <d v="1899-12-30T12:41:43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s v="Thursday"/>
    <d v="1899-12-30T12:41:43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s v="Thursday"/>
    <d v="1899-12-30T12:41:43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s v="Thursday"/>
    <d v="1899-12-30T12:41:43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s v="Thursday"/>
    <d v="1899-12-30T12:41:43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s v="Thursday"/>
    <d v="1899-12-30T12:41:43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s v="Thursday"/>
    <d v="1899-12-30T12:41:57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s v="Thursday"/>
    <d v="1899-12-30T12:41:57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s v="Thursday"/>
    <d v="1899-12-30T13:01:28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s v="Thursday"/>
    <d v="1899-12-30T13:11:50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s v="Thursday"/>
    <d v="1899-12-30T13:11:50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s v="Thursday"/>
    <d v="1899-12-30T13:11:50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s v="Thursday"/>
    <d v="1899-12-30T13:12:3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s v="Thursday"/>
    <d v="1899-12-30T13:15:06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s v="Thursday"/>
    <d v="1899-12-30T13:15:06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s v="Thursday"/>
    <d v="1899-12-30T13:20:1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s v="Thursday"/>
    <d v="1899-12-30T13:20:1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s v="Thursday"/>
    <d v="1899-12-30T13:20:1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s v="Thursday"/>
    <d v="1899-12-30T13:26:40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s v="Thursday"/>
    <d v="1899-12-30T13:29:4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s v="Thursday"/>
    <d v="1899-12-30T13:29:4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s v="Thursday"/>
    <d v="1899-12-30T13:48:34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s v="Thursday"/>
    <d v="1899-12-30T13:54:3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s v="Thursday"/>
    <d v="1899-12-30T13:54:3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s v="Thursday"/>
    <d v="1899-12-30T13:54:3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s v="Thursday"/>
    <d v="1899-12-30T13:54:3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s v="Thursday"/>
    <d v="1899-12-30T14:20:50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s v="Thursday"/>
    <d v="1899-12-30T14:38:52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s v="Thursday"/>
    <d v="1899-12-30T14:42:2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s v="Thursday"/>
    <d v="1899-12-30T14:53:25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s v="Thursday"/>
    <d v="1899-12-30T14:53:25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s v="Thursday"/>
    <d v="1899-12-30T14:53:25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s v="Thursday"/>
    <d v="1899-12-30T15:03:34"/>
    <n v="15.25"/>
    <n v="15.25"/>
    <x v="1"/>
    <x v="0"/>
    <s v="Mozzarella Cheese, Pepperoni"/>
    <s v="The Pepperoni Pizza"/>
  </r>
  <r>
    <n v="21054"/>
    <n v="9230"/>
    <n v="0.5"/>
    <s v="napolitana_m"/>
    <n v="1"/>
    <x v="154"/>
    <s v="Thursday"/>
    <d v="1899-12-30T15:19:18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s v="Thursday"/>
    <d v="1899-12-30T15:19:18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s v="Thursday"/>
    <d v="1899-12-30T15:26:39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s v="Thursday"/>
    <d v="1899-12-30T15:35:02"/>
    <n v="23.65"/>
    <n v="23.65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s v="Thursday"/>
    <d v="1899-12-30T15:35:02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s v="Thursday"/>
    <d v="1899-12-30T16:12:31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s v="Thursday"/>
    <d v="1899-12-30T16:15:19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s v="Thursday"/>
    <d v="1899-12-30T16:15:19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s v="Thursday"/>
    <d v="1899-12-30T16:15:19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s v="Thursday"/>
    <d v="1899-12-30T16:15:19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s v="Thursday"/>
    <d v="1899-12-30T16:15:2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s v="Thursday"/>
    <d v="1899-12-30T16:15:26"/>
    <n v="17.95"/>
    <n v="17.95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s v="Thursday"/>
    <d v="1899-12-30T16:16:41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s v="Thursday"/>
    <d v="1899-12-30T16:24:14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s v="Thursday"/>
    <d v="1899-12-30T16:24:14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s v="Thursday"/>
    <d v="1899-12-30T16:26:56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s v="Thursday"/>
    <d v="1899-12-30T16:26:56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s v="Thursday"/>
    <d v="1899-12-30T16:37:42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s v="Thursday"/>
    <d v="1899-12-30T16:37:42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s v="Thursday"/>
    <d v="1899-12-30T16:37:42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s v="Thursday"/>
    <d v="1899-12-30T16:54:16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s v="Thursday"/>
    <d v="1899-12-30T16:54:16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s v="Thursday"/>
    <d v="1899-12-30T17:30:4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s v="Thursday"/>
    <d v="1899-12-30T17:30:4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s v="Thursday"/>
    <d v="1899-12-30T17:52:10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s v="Thursday"/>
    <d v="1899-12-30T17:52:10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s v="Thursday"/>
    <d v="1899-12-30T17:52:10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s v="Thursday"/>
    <d v="1899-12-30T18:04:49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s v="Thursday"/>
    <d v="1899-12-30T18:07:58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s v="Thursday"/>
    <d v="1899-12-30T18:07:58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s v="Thursday"/>
    <d v="1899-12-30T18:21:38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s v="Thursday"/>
    <d v="1899-12-30T18:21:38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s v="Thursday"/>
    <d v="1899-12-30T18:21:38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s v="Thursday"/>
    <d v="1899-12-30T18:21:45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s v="Thursday"/>
    <d v="1899-12-30T18:21:45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s v="Thursday"/>
    <d v="1899-12-30T18:21:45"/>
    <n v="15.25"/>
    <n v="15.25"/>
    <x v="1"/>
    <x v="0"/>
    <s v="Mozzarella Cheese, Pepperoni"/>
    <s v="The Pepperoni Pizza"/>
  </r>
  <r>
    <n v="21090"/>
    <n v="9247"/>
    <n v="1"/>
    <s v="mexicana_l"/>
    <n v="1"/>
    <x v="154"/>
    <s v="Thursday"/>
    <d v="1899-12-30T18:32:46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s v="Thursday"/>
    <d v="1899-12-30T18:48:17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s v="Thursday"/>
    <d v="1899-12-30T18:48:17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s v="Thursday"/>
    <d v="1899-12-30T18:49:15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s v="Thursday"/>
    <d v="1899-12-30T18:53:14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s v="Thursday"/>
    <d v="1899-12-30T19:00:17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s v="Thursday"/>
    <d v="1899-12-30T19:00:17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s v="Thursday"/>
    <d v="1899-12-30T19:07:09"/>
    <n v="17.95"/>
    <n v="17.95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s v="Thursday"/>
    <d v="1899-12-30T19:07:09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s v="Thursday"/>
    <d v="1899-12-30T19:07:09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s v="Thursday"/>
    <d v="1899-12-30T19:07:09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s v="Thursday"/>
    <d v="1899-12-30T19:15:39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s v="Thursday"/>
    <d v="1899-12-30T19:28:14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s v="Thursday"/>
    <d v="1899-12-30T19:28:14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s v="Thursday"/>
    <d v="1899-12-30T19:34:34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s v="Thursday"/>
    <d v="1899-12-30T19:34:34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s v="Thursday"/>
    <d v="1899-12-30T19:34:34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s v="Thursday"/>
    <d v="1899-12-30T20:03:29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s v="Thursday"/>
    <d v="1899-12-30T20:03:29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s v="Thursday"/>
    <d v="1899-12-30T20:07:27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s v="Thursday"/>
    <d v="1899-12-30T20:07:27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s v="Thursday"/>
    <d v="1899-12-30T20:07:27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s v="Thursday"/>
    <d v="1899-12-30T20:59:56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s v="Thursday"/>
    <d v="1899-12-30T20:59:56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s v="Thursday"/>
    <d v="1899-12-30T21:19:20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s v="Thursday"/>
    <d v="1899-12-30T21:51:14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s v="Friday"/>
    <d v="1899-12-30T11:51:06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s v="Friday"/>
    <d v="1899-12-30T11:51:06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s v="Friday"/>
    <d v="1899-12-30T11:51:06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s v="Friday"/>
    <d v="1899-12-30T11:55:07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s v="Friday"/>
    <d v="1899-12-30T11:57:05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s v="Friday"/>
    <d v="1899-12-30T11:57:05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s v="Friday"/>
    <d v="1899-12-30T11:57:05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s v="Friday"/>
    <d v="1899-12-30T12:00:2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s v="Friday"/>
    <d v="1899-12-30T12:01:03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s v="Friday"/>
    <d v="1899-12-30T12:11:18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s v="Friday"/>
    <d v="1899-12-30T12:18:54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s v="Friday"/>
    <d v="1899-12-30T12:18:54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s v="Friday"/>
    <d v="1899-12-30T12:18:54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s v="Friday"/>
    <d v="1899-12-30T12:22:22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s v="Friday"/>
    <d v="1899-12-30T12:30:23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s v="Friday"/>
    <d v="1899-12-30T12:30:23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s v="Friday"/>
    <d v="1899-12-30T12:30:23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s v="Friday"/>
    <d v="1899-12-30T12:30:23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s v="Friday"/>
    <d v="1899-12-30T12:47:39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s v="Friday"/>
    <d v="1899-12-30T12:49:26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s v="Friday"/>
    <d v="1899-12-30T12:49:26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s v="Friday"/>
    <d v="1899-12-30T12:49:26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s v="Friday"/>
    <d v="1899-12-30T12:49:26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s v="Friday"/>
    <d v="1899-12-30T12:54:41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s v="Friday"/>
    <d v="1899-12-30T12:54:41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s v="Friday"/>
    <d v="1899-12-30T12:54:41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s v="Friday"/>
    <d v="1899-12-30T13:15:47"/>
    <n v="17.95"/>
    <n v="17.95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s v="Friday"/>
    <d v="1899-12-30T13:15:47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s v="Friday"/>
    <d v="1899-12-30T13:17:14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s v="Friday"/>
    <d v="1899-12-30T13:17:14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s v="Friday"/>
    <d v="1899-12-30T13:34:45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s v="Friday"/>
    <d v="1899-12-30T13:48:18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s v="Friday"/>
    <d v="1899-12-30T13:48:18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s v="Friday"/>
    <d v="1899-12-30T13:48:18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s v="Friday"/>
    <d v="1899-12-30T13:48:18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s v="Friday"/>
    <d v="1899-12-30T13:57:43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s v="Friday"/>
    <d v="1899-12-30T14:04:21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s v="Friday"/>
    <d v="1899-12-30T14:04:21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s v="Friday"/>
    <d v="1899-12-30T14:04:21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s v="Friday"/>
    <d v="1899-12-30T14:12:37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s v="Friday"/>
    <d v="1899-12-30T14:12:37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s v="Friday"/>
    <d v="1899-12-30T14:12:37"/>
    <n v="15.25"/>
    <n v="15.25"/>
    <x v="1"/>
    <x v="0"/>
    <s v="Mozzarella Cheese, Pepperoni"/>
    <s v="The Pepperoni Pizza"/>
  </r>
  <r>
    <n v="21158"/>
    <n v="9279"/>
    <n v="0.25"/>
    <s v="spin_pesto_m"/>
    <n v="1"/>
    <x v="155"/>
    <s v="Friday"/>
    <d v="1899-12-30T14:12:37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s v="Friday"/>
    <d v="1899-12-30T14:13:12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s v="Friday"/>
    <d v="1899-12-30T14:29:32"/>
    <n v="17.95"/>
    <n v="17.95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s v="Friday"/>
    <d v="1899-12-30T14:29:32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s v="Friday"/>
    <d v="1899-12-30T14:29:32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s v="Friday"/>
    <d v="1899-12-30T14:29:32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s v="Friday"/>
    <d v="1899-12-30T14:36:07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s v="Friday"/>
    <d v="1899-12-30T14:36:07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s v="Friday"/>
    <d v="1899-12-30T14:36:07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s v="Friday"/>
    <d v="1899-12-30T15:12:34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s v="Friday"/>
    <d v="1899-12-30T15:12:34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s v="Friday"/>
    <d v="1899-12-30T15:12:34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s v="Friday"/>
    <d v="1899-12-30T15:12:34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s v="Friday"/>
    <d v="1899-12-30T15:12:34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s v="Friday"/>
    <d v="1899-12-30T15:12:34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s v="Friday"/>
    <d v="1899-12-30T15:12:34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s v="Friday"/>
    <d v="1899-12-30T15:12:34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s v="Friday"/>
    <d v="1899-12-30T15:12:34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s v="Friday"/>
    <d v="1899-12-30T15:15:15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s v="Friday"/>
    <d v="1899-12-30T15:15:15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s v="Friday"/>
    <d v="1899-12-30T15:27:14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s v="Friday"/>
    <d v="1899-12-30T15:35:31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s v="Friday"/>
    <d v="1899-12-30T15:35:31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s v="Friday"/>
    <d v="1899-12-30T15:53:40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s v="Friday"/>
    <d v="1899-12-30T15:53:40"/>
    <n v="23.65"/>
    <n v="23.65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s v="Friday"/>
    <d v="1899-12-30T15:53:40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s v="Friday"/>
    <d v="1899-12-30T15:53:40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s v="Friday"/>
    <d v="1899-12-30T15:59:12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s v="Friday"/>
    <d v="1899-12-30T16:06:51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s v="Friday"/>
    <d v="1899-12-30T16:06:51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s v="Friday"/>
    <d v="1899-12-30T16:13:16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s v="Friday"/>
    <d v="1899-12-30T16:13:16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s v="Friday"/>
    <d v="1899-12-30T16:14:1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s v="Friday"/>
    <d v="1899-12-30T16:25:26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s v="Friday"/>
    <d v="1899-12-30T16:36:38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s v="Friday"/>
    <d v="1899-12-30T16:36:38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s v="Friday"/>
    <d v="1899-12-30T17:18:07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s v="Friday"/>
    <d v="1899-12-30T17:18:07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s v="Friday"/>
    <d v="1899-12-30T17:22:35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s v="Friday"/>
    <d v="1899-12-30T17:22:35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s v="Friday"/>
    <d v="1899-12-30T17:30:02"/>
    <n v="17.95"/>
    <n v="17.95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s v="Friday"/>
    <d v="1899-12-30T17:30:02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s v="Friday"/>
    <d v="1899-12-30T17:35:01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s v="Friday"/>
    <d v="1899-12-30T17:35:01"/>
    <n v="12.5"/>
    <n v="12.5"/>
    <x v="0"/>
    <x v="0"/>
    <s v="Mozzarella Cheese, Pepperoni"/>
    <s v="The Pepperoni Pizza"/>
  </r>
  <r>
    <n v="21202"/>
    <n v="9297"/>
    <n v="0.25"/>
    <s v="spicy_ital_l"/>
    <n v="1"/>
    <x v="155"/>
    <s v="Friday"/>
    <d v="1899-12-30T17:35:01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s v="Friday"/>
    <d v="1899-12-30T17:35:01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s v="Friday"/>
    <d v="1899-12-30T17:35:30"/>
    <n v="17.95"/>
    <n v="17.95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s v="Friday"/>
    <d v="1899-12-30T17:35:30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s v="Friday"/>
    <d v="1899-12-30T18:00:05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s v="Friday"/>
    <d v="1899-12-30T18:00:05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s v="Friday"/>
    <d v="1899-12-30T18:00:05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s v="Friday"/>
    <d v="1899-12-30T18:05:03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s v="Friday"/>
    <d v="1899-12-30T18:05:03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s v="Friday"/>
    <d v="1899-12-30T18:05:03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s v="Friday"/>
    <d v="1899-12-30T18:05:03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s v="Friday"/>
    <d v="1899-12-30T18:10:11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s v="Friday"/>
    <d v="1899-12-30T18:10:11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s v="Friday"/>
    <d v="1899-12-30T18:11:29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s v="Friday"/>
    <d v="1899-12-30T18:11:29"/>
    <n v="17.95"/>
    <n v="17.95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s v="Friday"/>
    <d v="1899-12-30T18:11:29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s v="Friday"/>
    <d v="1899-12-30T18:11:29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s v="Friday"/>
    <d v="1899-12-30T18:27:5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s v="Friday"/>
    <d v="1899-12-30T18:27:5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s v="Friday"/>
    <d v="1899-12-30T18:27:52"/>
    <n v="17.95"/>
    <n v="17.95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s v="Friday"/>
    <d v="1899-12-30T18:29:22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s v="Friday"/>
    <d v="1899-12-30T18:29:22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s v="Friday"/>
    <d v="1899-12-30T18:29:22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s v="Friday"/>
    <d v="1899-12-30T18:29:22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s v="Friday"/>
    <d v="1899-12-30T18:29:57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s v="Friday"/>
    <d v="1899-12-30T18:29:57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s v="Friday"/>
    <d v="1899-12-30T18:29:57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s v="Friday"/>
    <d v="1899-12-30T18:29:57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s v="Friday"/>
    <d v="1899-12-30T18:44:46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s v="Friday"/>
    <d v="1899-12-30T18:47:56"/>
    <n v="23.65"/>
    <n v="23.65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s v="Friday"/>
    <d v="1899-12-30T18:47:56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s v="Friday"/>
    <d v="1899-12-30T18:49:04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s v="Friday"/>
    <d v="1899-12-30T18:53:32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s v="Friday"/>
    <d v="1899-12-30T19:09:14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s v="Friday"/>
    <d v="1899-12-30T19:09:41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s v="Friday"/>
    <d v="1899-12-30T19:25:56"/>
    <n v="12.5"/>
    <n v="12.5"/>
    <x v="0"/>
    <x v="0"/>
    <s v="Mozzarella Cheese, Pepperoni"/>
    <s v="The Pepperoni Pizza"/>
  </r>
  <r>
    <n v="21238"/>
    <n v="9312"/>
    <n v="0.5"/>
    <s v="veggie_veg_m"/>
    <n v="1"/>
    <x v="155"/>
    <s v="Friday"/>
    <d v="1899-12-30T19:25:56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s v="Friday"/>
    <d v="1899-12-30T19:37:05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s v="Friday"/>
    <d v="1899-12-30T19:37:05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s v="Friday"/>
    <d v="1899-12-30T19:37:58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s v="Friday"/>
    <d v="1899-12-30T19:37:58"/>
    <n v="17.95"/>
    <n v="17.95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s v="Friday"/>
    <d v="1899-12-30T19:37:58"/>
    <n v="15.25"/>
    <n v="15.25"/>
    <x v="1"/>
    <x v="0"/>
    <s v="Mozzarella Cheese, Pepperoni"/>
    <s v="The Pepperoni Pizza"/>
  </r>
  <r>
    <n v="21244"/>
    <n v="9315"/>
    <n v="0.5"/>
    <s v="cali_ckn_l"/>
    <n v="1"/>
    <x v="155"/>
    <s v="Friday"/>
    <d v="1899-12-30T19:39:37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s v="Friday"/>
    <d v="1899-12-30T19:39:37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s v="Friday"/>
    <d v="1899-12-30T19:47:11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s v="Friday"/>
    <d v="1899-12-30T19:47:11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s v="Friday"/>
    <d v="1899-12-30T19:47:11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s v="Friday"/>
    <d v="1899-12-30T19:53:38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s v="Friday"/>
    <d v="1899-12-30T20:07:16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s v="Friday"/>
    <d v="1899-12-30T20:07:16"/>
    <n v="17.95"/>
    <n v="17.95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s v="Friday"/>
    <d v="1899-12-30T20:07:16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s v="Friday"/>
    <d v="1899-12-30T20:07:16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s v="Friday"/>
    <d v="1899-12-30T20:19:04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s v="Friday"/>
    <d v="1899-12-30T20:45:22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s v="Friday"/>
    <d v="1899-12-30T20:45:22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s v="Friday"/>
    <d v="1899-12-30T20:58:28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s v="Friday"/>
    <d v="1899-12-30T20:58:28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s v="Friday"/>
    <d v="1899-12-30T21:01:25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s v="Friday"/>
    <d v="1899-12-30T21:01:25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s v="Friday"/>
    <d v="1899-12-30T21:01:50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s v="Friday"/>
    <d v="1899-12-30T21:01:50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s v="Friday"/>
    <d v="1899-12-30T21:01:50"/>
    <n v="15.25"/>
    <n v="15.25"/>
    <x v="1"/>
    <x v="0"/>
    <s v="Mozzarella Cheese, Pepperoni"/>
    <s v="The Pepperoni Pizza"/>
  </r>
  <r>
    <n v="21264"/>
    <n v="9323"/>
    <n v="0.25"/>
    <s v="thai_ckn_l"/>
    <n v="1"/>
    <x v="155"/>
    <s v="Friday"/>
    <d v="1899-12-30T21:01:50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s v="Friday"/>
    <d v="1899-12-30T21:14:55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s v="Friday"/>
    <d v="1899-12-30T21:14:55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s v="Friday"/>
    <d v="1899-12-30T21:46:10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s v="Friday"/>
    <d v="1899-12-30T21:46:10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s v="Friday"/>
    <d v="1899-12-30T22:16:4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s v="Friday"/>
    <d v="1899-12-30T22:20:39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s v="Friday"/>
    <d v="1899-12-30T22:24:34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s v="Friday"/>
    <d v="1899-12-30T22:24:34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s v="Friday"/>
    <d v="1899-12-30T23:01:44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s v="Saturday"/>
    <d v="1899-12-30T12:27:50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s v="Saturday"/>
    <d v="1899-12-30T12:40:05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s v="Saturday"/>
    <d v="1899-12-30T12:40:05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s v="Saturday"/>
    <d v="1899-12-30T12:40:05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s v="Saturday"/>
    <d v="1899-12-30T12:40:05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s v="Saturday"/>
    <d v="1899-12-30T12:40:05"/>
    <n v="17.95"/>
    <n v="17.95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s v="Saturday"/>
    <d v="1899-12-30T12:40:05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s v="Saturday"/>
    <d v="1899-12-30T12:40:05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s v="Saturday"/>
    <d v="1899-12-30T12:40:05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s v="Saturday"/>
    <d v="1899-12-30T12:40:05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s v="Saturday"/>
    <d v="1899-12-30T12:40:05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s v="Saturday"/>
    <d v="1899-12-30T12:40:05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s v="Saturday"/>
    <d v="1899-12-30T12:40:05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s v="Saturday"/>
    <d v="1899-12-30T12:40:05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s v="Saturday"/>
    <d v="1899-12-30T12:40:05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s v="Saturday"/>
    <d v="1899-12-30T12:51:31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s v="Saturday"/>
    <d v="1899-12-30T12:57:45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s v="Saturday"/>
    <d v="1899-12-30T13:07:10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s v="Saturday"/>
    <d v="1899-12-30T13:07:10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s v="Saturday"/>
    <d v="1899-12-30T13:07:10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s v="Saturday"/>
    <d v="1899-12-30T13:07:10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s v="Saturday"/>
    <d v="1899-12-30T13:07:10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s v="Saturday"/>
    <d v="1899-12-30T13:07:10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s v="Saturday"/>
    <d v="1899-12-30T13:07:10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s v="Saturday"/>
    <d v="1899-12-30T13:07:3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s v="Saturday"/>
    <d v="1899-12-30T13:15:34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s v="Saturday"/>
    <d v="1899-12-30T13:15:34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s v="Saturday"/>
    <d v="1899-12-30T13:15:34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s v="Saturday"/>
    <d v="1899-12-30T13:15:34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s v="Saturday"/>
    <d v="1899-12-30T13:19:30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s v="Saturday"/>
    <d v="1899-12-30T13:20:41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s v="Saturday"/>
    <d v="1899-12-30T13:41:44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s v="Saturday"/>
    <d v="1899-12-30T13:45:12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s v="Saturday"/>
    <d v="1899-12-30T13:51:5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s v="Saturday"/>
    <d v="1899-12-30T14:04:35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s v="Saturday"/>
    <d v="1899-12-30T14:04:35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s v="Saturday"/>
    <d v="1899-12-30T14:04:35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s v="Saturday"/>
    <d v="1899-12-30T14:04:35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s v="Saturday"/>
    <d v="1899-12-30T14:12:2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s v="Saturday"/>
    <d v="1899-12-30T14:17:20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s v="Saturday"/>
    <d v="1899-12-30T14:43:00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s v="Saturday"/>
    <d v="1899-12-30T15:00:07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s v="Saturday"/>
    <d v="1899-12-30T15:19:33"/>
    <n v="17.95"/>
    <n v="17.95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s v="Saturday"/>
    <d v="1899-12-30T15:19:33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s v="Saturday"/>
    <d v="1899-12-30T15:19:33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s v="Saturday"/>
    <d v="1899-12-30T15:19:33"/>
    <n v="15.25"/>
    <n v="15.25"/>
    <x v="1"/>
    <x v="0"/>
    <s v="Mozzarella Cheese, Pepperoni"/>
    <s v="The Pepperoni Pizza"/>
  </r>
  <r>
    <n v="21320"/>
    <n v="9348"/>
    <n v="1"/>
    <s v="spinach_supr_s"/>
    <n v="1"/>
    <x v="156"/>
    <s v="Saturday"/>
    <d v="1899-12-30T15:40:06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s v="Saturday"/>
    <d v="1899-12-30T15:43:34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s v="Saturday"/>
    <d v="1899-12-30T15:43:34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s v="Saturday"/>
    <d v="1899-12-30T16:18:05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s v="Saturday"/>
    <d v="1899-12-30T16:18:05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s v="Saturday"/>
    <d v="1899-12-30T16:18:05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s v="Saturday"/>
    <d v="1899-12-30T16:32:30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s v="Saturday"/>
    <d v="1899-12-30T16:42:41"/>
    <n v="17.95"/>
    <n v="17.95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s v="Saturday"/>
    <d v="1899-12-30T16:42:41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s v="Saturday"/>
    <d v="1899-12-30T16:50:05"/>
    <n v="15.25"/>
    <n v="15.25"/>
    <x v="1"/>
    <x v="0"/>
    <s v="Mozzarella Cheese, Pepperoni"/>
    <s v="The Pepperoni Pizza"/>
  </r>
  <r>
    <n v="21330"/>
    <n v="9354"/>
    <n v="0.25"/>
    <s v="bbq_ckn_l"/>
    <n v="1"/>
    <x v="156"/>
    <s v="Saturday"/>
    <d v="1899-12-30T16:59:08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s v="Saturday"/>
    <d v="1899-12-30T16:59:08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s v="Saturday"/>
    <d v="1899-12-30T16:59:08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s v="Saturday"/>
    <d v="1899-12-30T16:59:08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s v="Saturday"/>
    <d v="1899-12-30T17:06:41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s v="Saturday"/>
    <d v="1899-12-30T17:39:19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s v="Saturday"/>
    <d v="1899-12-30T17:39:19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s v="Saturday"/>
    <d v="1899-12-30T17:39:19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s v="Saturday"/>
    <d v="1899-12-30T17:39:19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s v="Saturday"/>
    <d v="1899-12-30T17:48:34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s v="Saturday"/>
    <d v="1899-12-30T17:48:34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s v="Saturday"/>
    <d v="1899-12-30T17:50:15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s v="Saturday"/>
    <d v="1899-12-30T17:52:06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s v="Saturday"/>
    <d v="1899-12-30T17:52:06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s v="Saturday"/>
    <d v="1899-12-30T17:53:10"/>
    <n v="23.65"/>
    <n v="23.65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s v="Saturday"/>
    <d v="1899-12-30T17:53:10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s v="Saturday"/>
    <d v="1899-12-30T17:58:31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s v="Saturday"/>
    <d v="1899-12-30T17:58:31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s v="Saturday"/>
    <d v="1899-12-30T18:02:38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s v="Saturday"/>
    <d v="1899-12-30T18:02:38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s v="Saturday"/>
    <d v="1899-12-30T18:12:21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s v="Saturday"/>
    <d v="1899-12-30T18:12:21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s v="Saturday"/>
    <d v="1899-12-30T18:36:33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s v="Saturday"/>
    <d v="1899-12-30T18:36:33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s v="Saturday"/>
    <d v="1899-12-30T18:53:28"/>
    <n v="17.95"/>
    <n v="17.95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s v="Saturday"/>
    <d v="1899-12-30T18:53:2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s v="Saturday"/>
    <d v="1899-12-30T18:54:23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s v="Saturday"/>
    <d v="1899-12-30T18:54:23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s v="Saturday"/>
    <d v="1899-12-30T18:54:23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s v="Saturday"/>
    <d v="1899-12-30T18:55:35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s v="Saturday"/>
    <d v="1899-12-30T18:55:35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s v="Saturday"/>
    <d v="1899-12-30T19:06:46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s v="Saturday"/>
    <d v="1899-12-30T19:06:46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s v="Saturday"/>
    <d v="1899-12-30T19:06:46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s v="Saturday"/>
    <d v="1899-12-30T19:06:46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s v="Saturday"/>
    <d v="1899-12-30T19:06:55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s v="Saturday"/>
    <d v="1899-12-30T19:13:35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s v="Saturday"/>
    <d v="1899-12-30T19:13:35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s v="Saturday"/>
    <d v="1899-12-30T19:19:13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s v="Saturday"/>
    <d v="1899-12-30T19:22:48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s v="Saturday"/>
    <d v="1899-12-30T19:22:48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s v="Saturday"/>
    <d v="1899-12-30T19:22:48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s v="Saturday"/>
    <d v="1899-12-30T19:24:21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s v="Saturday"/>
    <d v="1899-12-30T19:24:48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s v="Saturday"/>
    <d v="1899-12-30T19:24:48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s v="Saturday"/>
    <d v="1899-12-30T19:29:25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s v="Saturday"/>
    <d v="1899-12-30T19:29:25"/>
    <n v="12.5"/>
    <n v="12.5"/>
    <x v="0"/>
    <x v="0"/>
    <s v="Mozzarella Cheese, Pepperoni"/>
    <s v="The Pepperoni Pizza"/>
  </r>
  <r>
    <n v="21377"/>
    <n v="9376"/>
    <n v="0.5"/>
    <s v="bbq_ckn_m"/>
    <n v="1"/>
    <x v="156"/>
    <s v="Saturday"/>
    <d v="1899-12-30T19:35:15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s v="Saturday"/>
    <d v="1899-12-30T19:35:15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s v="Saturday"/>
    <d v="1899-12-30T19:45:32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s v="Saturday"/>
    <d v="1899-12-30T20:04:26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s v="Saturday"/>
    <d v="1899-12-30T20:08:10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s v="Saturday"/>
    <d v="1899-12-30T20:08:10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s v="Saturday"/>
    <d v="1899-12-30T20:08:10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s v="Saturday"/>
    <d v="1899-12-30T20:09:05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s v="Saturday"/>
    <d v="1899-12-30T20:09:05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s v="Saturday"/>
    <d v="1899-12-30T20:37: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s v="Saturday"/>
    <d v="1899-12-30T20:55:53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s v="Saturday"/>
    <d v="1899-12-30T21:05:28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s v="Saturday"/>
    <d v="1899-12-30T21:05:28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s v="Saturday"/>
    <d v="1899-12-30T21:10:51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s v="Saturday"/>
    <d v="1899-12-30T21:10:51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s v="Saturday"/>
    <d v="1899-12-30T21:10:51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s v="Saturday"/>
    <d v="1899-12-30T21:45:02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s v="Saturday"/>
    <d v="1899-12-30T22:02:50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s v="Saturday"/>
    <d v="1899-12-30T22:02:50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s v="Saturday"/>
    <d v="1899-12-30T22:04:42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s v="Saturday"/>
    <d v="1899-12-30T22:12:57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s v="Saturday"/>
    <d v="1899-12-30T22:12:57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s v="Saturday"/>
    <d v="1899-12-30T22:55:29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s v="Saturday"/>
    <d v="1899-12-30T22:55:29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s v="Saturday"/>
    <d v="1899-12-30T22:55:29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s v="Saturday"/>
    <d v="1899-12-30T22:55:29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s v="Saturday"/>
    <d v="1899-12-30T23:02:18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s v="Saturday"/>
    <d v="1899-12-30T23:02:18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s v="Saturday"/>
    <d v="1899-12-30T23:02:18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s v="Saturday"/>
    <d v="1899-12-30T23:02:18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s v="Sunday"/>
    <d v="1899-12-30T11:53:59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s v="Sunday"/>
    <d v="1899-12-30T11:53:59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s v="Sunday"/>
    <d v="1899-12-30T12:02:47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s v="Sunday"/>
    <d v="1899-12-30T12:35:07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s v="Sunday"/>
    <d v="1899-12-30T12:35:07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s v="Sunday"/>
    <d v="1899-12-30T12:38:3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s v="Sunday"/>
    <d v="1899-12-30T12:44:38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s v="Sunday"/>
    <d v="1899-12-30T12:44:38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s v="Sunday"/>
    <d v="1899-12-30T12:45:4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s v="Sunday"/>
    <d v="1899-12-30T12:45:4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s v="Sunday"/>
    <d v="1899-12-30T12:45:4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s v="Sunday"/>
    <d v="1899-12-30T12:45:4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s v="Sunday"/>
    <d v="1899-12-30T12:45:4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s v="Sunday"/>
    <d v="1899-12-30T13:11:23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s v="Sunday"/>
    <d v="1899-12-30T13:11:23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s v="Sunday"/>
    <d v="1899-12-30T13:37:18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s v="Sunday"/>
    <d v="1899-12-30T13:37:18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s v="Sunday"/>
    <d v="1899-12-30T13:46:37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s v="Sunday"/>
    <d v="1899-12-30T13:46:37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s v="Sunday"/>
    <d v="1899-12-30T13:46:37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s v="Sunday"/>
    <d v="1899-12-30T13:46:37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s v="Sunday"/>
    <d v="1899-12-30T14:05:54"/>
    <n v="23.65"/>
    <n v="23.65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s v="Sunday"/>
    <d v="1899-12-30T14:05:54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s v="Sunday"/>
    <d v="1899-12-30T14:12:34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s v="Sunday"/>
    <d v="1899-12-30T14:29:22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s v="Sunday"/>
    <d v="1899-12-30T14:55:47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s v="Sunday"/>
    <d v="1899-12-30T14:55:47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s v="Sunday"/>
    <d v="1899-12-30T15:11:4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s v="Sunday"/>
    <d v="1899-12-30T15:11:4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s v="Sunday"/>
    <d v="1899-12-30T15:30:18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s v="Sunday"/>
    <d v="1899-12-30T15:30:18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s v="Sunday"/>
    <d v="1899-12-30T15:30:18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s v="Sunday"/>
    <d v="1899-12-30T15:31:15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s v="Sunday"/>
    <d v="1899-12-30T15:46:15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s v="Sunday"/>
    <d v="1899-12-30T15:48:12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s v="Sunday"/>
    <d v="1899-12-30T15:48:12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s v="Sunday"/>
    <d v="1899-12-30T15:48:12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s v="Sunday"/>
    <d v="1899-12-30T15:51:41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s v="Sunday"/>
    <d v="1899-12-30T15:51:41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s v="Sunday"/>
    <d v="1899-12-30T15:51:41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s v="Sunday"/>
    <d v="1899-12-30T15:59:43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s v="Sunday"/>
    <d v="1899-12-30T15:59:43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s v="Sunday"/>
    <d v="1899-12-30T16:06:31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s v="Sunday"/>
    <d v="1899-12-30T16:06:31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s v="Sunday"/>
    <d v="1899-12-30T16:24:57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s v="Sunday"/>
    <d v="1899-12-30T16:24:57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s v="Sunday"/>
    <d v="1899-12-30T16:28:28"/>
    <n v="9.75"/>
    <n v="9.75"/>
    <x v="2"/>
    <x v="0"/>
    <s v="Mozzarella Cheese, Pepperoni"/>
    <s v="The Pepperoni Pizza"/>
  </r>
  <r>
    <n v="21454"/>
    <n v="9413"/>
    <n v="0.5"/>
    <s v="prsc_argla_m"/>
    <n v="1"/>
    <x v="157"/>
    <s v="Sunday"/>
    <d v="1899-12-30T16:28:28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s v="Sunday"/>
    <d v="1899-12-30T16:32:18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s v="Sunday"/>
    <d v="1899-12-30T16:32:18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s v="Sunday"/>
    <d v="1899-12-30T16:50:20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s v="Sunday"/>
    <d v="1899-12-30T16:50:20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s v="Sunday"/>
    <d v="1899-12-30T16:50:20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s v="Sunday"/>
    <d v="1899-12-30T16:54:40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s v="Sunday"/>
    <d v="1899-12-30T16:58:4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s v="Sunday"/>
    <d v="1899-12-30T16:58:4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s v="Sunday"/>
    <d v="1899-12-30T17:18:18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s v="Sunday"/>
    <d v="1899-12-30T17:18:18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s v="Sunday"/>
    <d v="1899-12-30T17:18:18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s v="Sunday"/>
    <d v="1899-12-30T17:18:18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s v="Sunday"/>
    <d v="1899-12-30T17:28:15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s v="Sunday"/>
    <d v="1899-12-30T17:32:53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s v="Sunday"/>
    <d v="1899-12-30T17:39:43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s v="Sunday"/>
    <d v="1899-12-30T17:39:43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s v="Sunday"/>
    <d v="1899-12-30T17:41:11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s v="Sunday"/>
    <d v="1899-12-30T17:41:11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s v="Sunday"/>
    <d v="1899-12-30T17:41:11"/>
    <n v="15.25"/>
    <n v="15.25"/>
    <x v="1"/>
    <x v="0"/>
    <s v="Mozzarella Cheese, Pepperoni"/>
    <s v="The Pepperoni Pizza"/>
  </r>
  <r>
    <n v="21474"/>
    <n v="9423"/>
    <n v="0.5"/>
    <s v="hawaiian_l"/>
    <n v="1"/>
    <x v="157"/>
    <s v="Sunday"/>
    <d v="1899-12-30T17:46:01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s v="Sunday"/>
    <d v="1899-12-30T17:46:01"/>
    <n v="15.25"/>
    <n v="15.25"/>
    <x v="1"/>
    <x v="0"/>
    <s v="Mozzarella Cheese, Pepperoni"/>
    <s v="The Pepperoni Pizza"/>
  </r>
  <r>
    <n v="21476"/>
    <n v="9424"/>
    <n v="0.25"/>
    <s v="four_cheese_l"/>
    <n v="1"/>
    <x v="157"/>
    <s v="Sunday"/>
    <d v="1899-12-30T17:53:40"/>
    <n v="17.95"/>
    <n v="17.95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s v="Sunday"/>
    <d v="1899-12-30T17:53:40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s v="Sunday"/>
    <d v="1899-12-30T17:53:40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s v="Sunday"/>
    <d v="1899-12-30T17:53:40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s v="Sunday"/>
    <d v="1899-12-30T18:02:14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s v="Sunday"/>
    <d v="1899-12-30T18:02:14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s v="Sunday"/>
    <d v="1899-12-30T18:02:14"/>
    <n v="12.5"/>
    <n v="12.5"/>
    <x v="0"/>
    <x v="0"/>
    <s v="Mozzarella Cheese, Pepperoni"/>
    <s v="The Pepperoni Pizza"/>
  </r>
  <r>
    <n v="21483"/>
    <n v="9425"/>
    <n v="0.25"/>
    <s v="veggie_veg_m"/>
    <n v="1"/>
    <x v="157"/>
    <s v="Sunday"/>
    <d v="1899-12-30T18:02:14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s v="Sunday"/>
    <d v="1899-12-30T18:04:32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s v="Sunday"/>
    <d v="1899-12-30T18:04:32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s v="Sunday"/>
    <d v="1899-12-30T18:09:2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s v="Sunday"/>
    <d v="1899-12-30T18:26:06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s v="Sunday"/>
    <d v="1899-12-30T18:29:40"/>
    <n v="23.65"/>
    <n v="23.65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s v="Sunday"/>
    <d v="1899-12-30T18:29:40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s v="Sunday"/>
    <d v="1899-12-30T18:29:40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s v="Sunday"/>
    <d v="1899-12-30T18:29:40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s v="Sunday"/>
    <d v="1899-12-30T18:39:3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s v="Sunday"/>
    <d v="1899-12-30T18:39:3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s v="Sunday"/>
    <d v="1899-12-30T18:39:3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s v="Sunday"/>
    <d v="1899-12-30T18:46:17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s v="Sunday"/>
    <d v="1899-12-30T18:46:17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s v="Sunday"/>
    <d v="1899-12-30T18:46:17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s v="Sunday"/>
    <d v="1899-12-30T18:50:27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s v="Sunday"/>
    <d v="1899-12-30T18:50:27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s v="Sunday"/>
    <d v="1899-12-30T18:50:35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s v="Sunday"/>
    <d v="1899-12-30T18:59:13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s v="Sunday"/>
    <d v="1899-12-30T19:11:36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s v="Sunday"/>
    <d v="1899-12-30T19:11:36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s v="Sunday"/>
    <d v="1899-12-30T19:25:32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s v="Sunday"/>
    <d v="1899-12-30T19:25:32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s v="Sunday"/>
    <d v="1899-12-30T19:25:37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s v="Sunday"/>
    <d v="1899-12-30T19:25:37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s v="Sunday"/>
    <d v="1899-12-30T19:25:37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s v="Sunday"/>
    <d v="1899-12-30T19:43:41"/>
    <n v="9.75"/>
    <n v="9.75"/>
    <x v="2"/>
    <x v="0"/>
    <s v="Mozzarella Cheese, Pepperoni"/>
    <s v="The Pepperoni Pizza"/>
  </r>
  <r>
    <n v="21510"/>
    <n v="9439"/>
    <n v="0.5"/>
    <s v="mexicana_m"/>
    <n v="1"/>
    <x v="157"/>
    <s v="Sunday"/>
    <d v="1899-12-30T20:28:24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s v="Sunday"/>
    <d v="1899-12-30T20:28:24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s v="Sunday"/>
    <d v="1899-12-30T20:31:06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s v="Sunday"/>
    <d v="1899-12-30T21:07:28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s v="Sunday"/>
    <d v="1899-12-30T21:07:28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s v="Sunday"/>
    <d v="1899-12-30T21:14:20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s v="Sunday"/>
    <d v="1899-12-30T21:14:20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s v="Sunday"/>
    <d v="1899-12-30T21:31:49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s v="Sunday"/>
    <d v="1899-12-30T21:31:49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s v="Sunday"/>
    <d v="1899-12-30T22:15:53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s v="Sunday"/>
    <d v="1899-12-30T22:17:5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s v="Sunday"/>
    <d v="1899-12-30T22:17:5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s v="Sunday"/>
    <d v="1899-12-30T22:17:5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s v="Sunday"/>
    <d v="1899-12-30T22:17:5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s v="Monday"/>
    <d v="1899-12-30T11:40:54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s v="Monday"/>
    <d v="1899-12-30T11:40:54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s v="Monday"/>
    <d v="1899-12-30T11:53:59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s v="Monday"/>
    <d v="1899-12-30T11:55:57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s v="Monday"/>
    <d v="1899-12-30T11:55:57"/>
    <n v="17.95"/>
    <n v="17.95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s v="Monday"/>
    <d v="1899-12-30T11:59:07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s v="Monday"/>
    <d v="1899-12-30T12:00:36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s v="Monday"/>
    <d v="1899-12-30T12:00:36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s v="Monday"/>
    <d v="1899-12-30T12:00:36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s v="Monday"/>
    <d v="1899-12-30T12:00:36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s v="Monday"/>
    <d v="1899-12-30T12:11:20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s v="Monday"/>
    <d v="1899-12-30T12:28:43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s v="Monday"/>
    <d v="1899-12-30T12:28:43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s v="Monday"/>
    <d v="1899-12-30T12:28:43"/>
    <n v="12.5"/>
    <n v="12.5"/>
    <x v="0"/>
    <x v="0"/>
    <s v="Mozzarella Cheese, Pepperoni"/>
    <s v="The Pepperoni Pizza"/>
  </r>
  <r>
    <n v="21538"/>
    <n v="9453"/>
    <n v="1"/>
    <s v="cali_ckn_m"/>
    <n v="1"/>
    <x v="158"/>
    <s v="Monday"/>
    <d v="1899-12-30T12:31:45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s v="Monday"/>
    <d v="1899-12-30T12:32:42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s v="Monday"/>
    <d v="1899-12-30T12:36:47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s v="Monday"/>
    <d v="1899-12-30T12:42:00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s v="Monday"/>
    <d v="1899-12-30T12:42:00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s v="Monday"/>
    <d v="1899-12-30T12:50:34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s v="Monday"/>
    <d v="1899-12-30T12:57:08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s v="Monday"/>
    <d v="1899-12-30T13:01:19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s v="Monday"/>
    <d v="1899-12-30T13:04:04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s v="Monday"/>
    <d v="1899-12-30T13:05:4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s v="Monday"/>
    <d v="1899-12-30T13:05:4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s v="Monday"/>
    <d v="1899-12-30T13:26:34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s v="Monday"/>
    <d v="1899-12-30T13:26:34"/>
    <n v="9.75"/>
    <n v="9.75"/>
    <x v="2"/>
    <x v="0"/>
    <s v="Mozzarella Cheese, Pepperoni"/>
    <s v="The Pepperoni Pizza"/>
  </r>
  <r>
    <n v="21551"/>
    <n v="9462"/>
    <n v="0.2"/>
    <s v="prsc_argla_m"/>
    <n v="1"/>
    <x v="158"/>
    <s v="Monday"/>
    <d v="1899-12-30T13:26:34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s v="Monday"/>
    <d v="1899-12-30T13:26:34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s v="Monday"/>
    <d v="1899-12-30T13:26:34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s v="Monday"/>
    <d v="1899-12-30T13:26:37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s v="Monday"/>
    <d v="1899-12-30T13:26:37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s v="Monday"/>
    <d v="1899-12-30T13:26:37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s v="Monday"/>
    <d v="1899-12-30T13:26:37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s v="Monday"/>
    <d v="1899-12-30T13:26:37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s v="Monday"/>
    <d v="1899-12-30T13:26:37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s v="Monday"/>
    <d v="1899-12-30T13:26:37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s v="Monday"/>
    <d v="1899-12-30T13:26:37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s v="Monday"/>
    <d v="1899-12-30T13:26:37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s v="Monday"/>
    <d v="1899-12-30T13:26:37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s v="Monday"/>
    <d v="1899-12-30T13:26:37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s v="Monday"/>
    <d v="1899-12-30T13:26:37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s v="Monday"/>
    <d v="1899-12-30T13:26:37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s v="Monday"/>
    <d v="1899-12-30T13:26:37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s v="Monday"/>
    <d v="1899-12-30T13:30:45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s v="Monday"/>
    <d v="1899-12-30T13:59:5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s v="Monday"/>
    <d v="1899-12-30T13:59:5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s v="Monday"/>
    <d v="1899-12-30T13:59:5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s v="Monday"/>
    <d v="1899-12-30T14:04:07"/>
    <n v="17.95"/>
    <n v="17.95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s v="Monday"/>
    <d v="1899-12-30T14:04:07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s v="Monday"/>
    <d v="1899-12-30T14:25:49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s v="Monday"/>
    <d v="1899-12-30T14:25:49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s v="Monday"/>
    <d v="1899-12-30T14:44:15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s v="Monday"/>
    <d v="1899-12-30T14:46:09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s v="Monday"/>
    <d v="1899-12-30T14:46:09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s v="Monday"/>
    <d v="1899-12-30T15:48:26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s v="Monday"/>
    <d v="1899-12-30T16:09:2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s v="Monday"/>
    <d v="1899-12-30T16:09:26"/>
    <n v="12.5"/>
    <n v="12.5"/>
    <x v="0"/>
    <x v="0"/>
    <s v="Mozzarella Cheese, Pepperoni"/>
    <s v="The Pepperoni Pizza"/>
  </r>
  <r>
    <n v="21582"/>
    <n v="9471"/>
    <n v="0.25"/>
    <s v="pepperoni_s"/>
    <n v="1"/>
    <x v="158"/>
    <s v="Monday"/>
    <d v="1899-12-30T16:09:26"/>
    <n v="9.75"/>
    <n v="9.75"/>
    <x v="2"/>
    <x v="0"/>
    <s v="Mozzarella Cheese, Pepperoni"/>
    <s v="The Pepperoni Pizza"/>
  </r>
  <r>
    <n v="21583"/>
    <n v="9471"/>
    <n v="0.25"/>
    <s v="thai_ckn_l"/>
    <n v="1"/>
    <x v="158"/>
    <s v="Monday"/>
    <d v="1899-12-30T16:09:2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s v="Monday"/>
    <d v="1899-12-30T16:20:45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s v="Monday"/>
    <d v="1899-12-30T16:20:45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s v="Monday"/>
    <d v="1899-12-30T16:20:45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s v="Monday"/>
    <d v="1899-12-30T16:20:45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s v="Monday"/>
    <d v="1899-12-30T16:48:08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s v="Monday"/>
    <d v="1899-12-30T17:07:59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s v="Monday"/>
    <d v="1899-12-30T17:08:5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s v="Monday"/>
    <d v="1899-12-30T17:19:12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s v="Monday"/>
    <d v="1899-12-30T17:19:12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s v="Monday"/>
    <d v="1899-12-30T17:28:27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s v="Monday"/>
    <d v="1899-12-30T17:28:27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s v="Monday"/>
    <d v="1899-12-30T17:36:57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s v="Monday"/>
    <d v="1899-12-30T17:44:00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s v="Monday"/>
    <d v="1899-12-30T17:44:00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s v="Monday"/>
    <d v="1899-12-30T17:56:11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s v="Monday"/>
    <d v="1899-12-30T17:56:11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s v="Monday"/>
    <d v="1899-12-30T17:56:11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s v="Monday"/>
    <d v="1899-12-30T17:56:11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s v="Monday"/>
    <d v="1899-12-30T17:56:13"/>
    <n v="9.75"/>
    <n v="9.75"/>
    <x v="2"/>
    <x v="0"/>
    <s v="Mozzarella Cheese, Pepperoni"/>
    <s v="The Pepperoni Pizza"/>
  </r>
  <r>
    <n v="21603"/>
    <n v="9481"/>
    <n v="0.5"/>
    <s v="southw_ckn_l"/>
    <n v="1"/>
    <x v="158"/>
    <s v="Monday"/>
    <d v="1899-12-30T17:56:13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s v="Monday"/>
    <d v="1899-12-30T18:00:24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s v="Monday"/>
    <d v="1899-12-30T18:00:24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s v="Monday"/>
    <d v="1899-12-30T18:00:24"/>
    <n v="15.25"/>
    <n v="15.25"/>
    <x v="1"/>
    <x v="0"/>
    <s v="Mozzarella Cheese, Pepperoni"/>
    <s v="The Pepperoni Pizza"/>
  </r>
  <r>
    <n v="21607"/>
    <n v="9483"/>
    <n v="0.5"/>
    <s v="four_cheese_l"/>
    <n v="1"/>
    <x v="158"/>
    <s v="Monday"/>
    <d v="1899-12-30T18:03:51"/>
    <n v="17.95"/>
    <n v="17.95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s v="Monday"/>
    <d v="1899-12-30T18:03:51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s v="Monday"/>
    <d v="1899-12-30T18:20:09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s v="Monday"/>
    <d v="1899-12-30T18:20:09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s v="Monday"/>
    <d v="1899-12-30T18:21:4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s v="Monday"/>
    <d v="1899-12-30T18:30:53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s v="Monday"/>
    <d v="1899-12-30T18:30:53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s v="Monday"/>
    <d v="1899-12-30T18:30:53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s v="Monday"/>
    <d v="1899-12-30T18:30:58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s v="Monday"/>
    <d v="1899-12-30T18:30:58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s v="Monday"/>
    <d v="1899-12-30T18:37:28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s v="Monday"/>
    <d v="1899-12-30T18:38:39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s v="Monday"/>
    <d v="1899-12-30T18:38:39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s v="Monday"/>
    <d v="1899-12-30T18:38:39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s v="Monday"/>
    <d v="1899-12-30T18:38:39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s v="Monday"/>
    <d v="1899-12-30T18:46:41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s v="Monday"/>
    <d v="1899-12-30T18:48:31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s v="Monday"/>
    <d v="1899-12-30T18:55:02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s v="Monday"/>
    <d v="1899-12-30T18:59:40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s v="Monday"/>
    <d v="1899-12-30T18:59:40"/>
    <n v="23.65"/>
    <n v="23.65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s v="Monday"/>
    <d v="1899-12-30T19:15:17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s v="Monday"/>
    <d v="1899-12-30T19:15:17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s v="Monday"/>
    <d v="1899-12-30T19:15:41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s v="Monday"/>
    <d v="1899-12-30T19:15:41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s v="Monday"/>
    <d v="1899-12-30T19:24:02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s v="Monday"/>
    <d v="1899-12-30T19:24:02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s v="Monday"/>
    <d v="1899-12-30T19:24:02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s v="Monday"/>
    <d v="1899-12-30T19:53:37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s v="Monday"/>
    <d v="1899-12-30T19:53:37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s v="Monday"/>
    <d v="1899-12-30T19:53:37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s v="Monday"/>
    <d v="1899-12-30T20:23:58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s v="Monday"/>
    <d v="1899-12-30T20:23:58"/>
    <n v="9.75"/>
    <n v="9.75"/>
    <x v="2"/>
    <x v="0"/>
    <s v="Mozzarella Cheese, Pepperoni"/>
    <s v="The Pepperoni Pizza"/>
  </r>
  <r>
    <n v="21639"/>
    <n v="9499"/>
    <n v="0.25"/>
    <s v="cali_ckn_m"/>
    <n v="1"/>
    <x v="158"/>
    <s v="Monday"/>
    <d v="1899-12-30T20:24:05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s v="Monday"/>
    <d v="1899-12-30T20:24:05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s v="Monday"/>
    <d v="1899-12-30T20:24:05"/>
    <n v="17.95"/>
    <n v="17.95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s v="Monday"/>
    <d v="1899-12-30T20:24:05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s v="Monday"/>
    <d v="1899-12-30T20:35:11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s v="Monday"/>
    <d v="1899-12-30T20:35:11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s v="Monday"/>
    <d v="1899-12-30T21:06:29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s v="Monday"/>
    <d v="1899-12-30T21:06:29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s v="Monday"/>
    <d v="1899-12-30T21:06:29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s v="Monday"/>
    <d v="1899-12-30T21:06:29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s v="Monday"/>
    <d v="1899-12-30T21:47:59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s v="Monday"/>
    <d v="1899-12-30T21:47:59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s v="Monday"/>
    <d v="1899-12-30T21:47:59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s v="Monday"/>
    <d v="1899-12-30T22:23:26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s v="Tuesday"/>
    <d v="1899-12-30T11:40:29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s v="Tuesday"/>
    <d v="1899-12-30T11:50:0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s v="Tuesday"/>
    <d v="1899-12-30T11:55:15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s v="Tuesday"/>
    <d v="1899-12-30T11:55:15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s v="Tuesday"/>
    <d v="1899-12-30T11:55:15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s v="Tuesday"/>
    <d v="1899-12-30T11:55:15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s v="Tuesday"/>
    <d v="1899-12-30T11:55:15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s v="Tuesday"/>
    <d v="1899-12-30T11:55:15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s v="Tuesday"/>
    <d v="1899-12-30T12:06:20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s v="Tuesday"/>
    <d v="1899-12-30T12:06:20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s v="Tuesday"/>
    <d v="1899-12-30T12:06:20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s v="Tuesday"/>
    <d v="1899-12-30T12:06:20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s v="Tuesday"/>
    <d v="1899-12-30T12:07:38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s v="Tuesday"/>
    <d v="1899-12-30T12:07:47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s v="Tuesday"/>
    <d v="1899-12-30T12:08:41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s v="Tuesday"/>
    <d v="1899-12-30T12:11:21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s v="Tuesday"/>
    <d v="1899-12-30T12:29:59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s v="Tuesday"/>
    <d v="1899-12-30T12:29:59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s v="Tuesday"/>
    <d v="1899-12-30T12:42:5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s v="Tuesday"/>
    <d v="1899-12-30T12:42:5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s v="Tuesday"/>
    <d v="1899-12-30T12:42:5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s v="Tuesday"/>
    <d v="1899-12-30T12:43:48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s v="Tuesday"/>
    <d v="1899-12-30T12:43:48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s v="Tuesday"/>
    <d v="1899-12-30T12:43:48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s v="Tuesday"/>
    <d v="1899-12-30T12:43:48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s v="Tuesday"/>
    <d v="1899-12-30T12:43:48"/>
    <n v="17.95"/>
    <n v="17.95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s v="Tuesday"/>
    <d v="1899-12-30T12:43:48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s v="Tuesday"/>
    <d v="1899-12-30T12:43:48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s v="Tuesday"/>
    <d v="1899-12-30T12:43:48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s v="Tuesday"/>
    <d v="1899-12-30T12:43:48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s v="Tuesday"/>
    <d v="1899-12-30T12:43:48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s v="Tuesday"/>
    <d v="1899-12-30T12:43:48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s v="Tuesday"/>
    <d v="1899-12-30T12:46:3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s v="Tuesday"/>
    <d v="1899-12-30T12:52:00"/>
    <n v="23.65"/>
    <n v="23.65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s v="Tuesday"/>
    <d v="1899-12-30T12:56:24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s v="Tuesday"/>
    <d v="1899-12-30T12:58: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s v="Tuesday"/>
    <d v="1899-12-30T12:58: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s v="Tuesday"/>
    <d v="1899-12-30T13:15:21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s v="Tuesday"/>
    <d v="1899-12-30T13:19:08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s v="Tuesday"/>
    <d v="1899-12-30T13:19:08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s v="Tuesday"/>
    <d v="1899-12-30T13:19:38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s v="Tuesday"/>
    <d v="1899-12-30T13:24:58"/>
    <n v="17.95"/>
    <n v="17.95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s v="Tuesday"/>
    <d v="1899-12-30T13:25:32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s v="Tuesday"/>
    <d v="1899-12-30T13:25:32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s v="Tuesday"/>
    <d v="1899-12-30T13:25:32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s v="Tuesday"/>
    <d v="1899-12-30T13:25:32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s v="Tuesday"/>
    <d v="1899-12-30T13:48:24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s v="Tuesday"/>
    <d v="1899-12-30T13:48:24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s v="Tuesday"/>
    <d v="1899-12-30T14:03:08"/>
    <n v="17.95"/>
    <n v="17.95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s v="Tuesday"/>
    <d v="1899-12-30T14:03:08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s v="Tuesday"/>
    <d v="1899-12-30T14:03:08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s v="Tuesday"/>
    <d v="1899-12-30T14:03:08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s v="Tuesday"/>
    <d v="1899-12-30T14:05:58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s v="Tuesday"/>
    <d v="1899-12-30T14:05:58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s v="Tuesday"/>
    <d v="1899-12-30T14:05:58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s v="Tuesday"/>
    <d v="1899-12-30T14:17:2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s v="Tuesday"/>
    <d v="1899-12-30T14:17:2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s v="Tuesday"/>
    <d v="1899-12-30T14:23:3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s v="Tuesday"/>
    <d v="1899-12-30T14:29:07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s v="Tuesday"/>
    <d v="1899-12-30T14:38:58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s v="Tuesday"/>
    <d v="1899-12-30T14:43:18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s v="Tuesday"/>
    <d v="1899-12-30T14:43:18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s v="Tuesday"/>
    <d v="1899-12-30T14:49:14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s v="Tuesday"/>
    <d v="1899-12-30T14:49:14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s v="Tuesday"/>
    <d v="1899-12-30T14:49:14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s v="Tuesday"/>
    <d v="1899-12-30T14:59:23"/>
    <n v="23.65"/>
    <n v="23.65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s v="Tuesday"/>
    <d v="1899-12-30T14:59:23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s v="Tuesday"/>
    <d v="1899-12-30T14:59:23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s v="Tuesday"/>
    <d v="1899-12-30T15:08:04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s v="Tuesday"/>
    <d v="1899-12-30T15:08:04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s v="Tuesday"/>
    <d v="1899-12-30T15:15:45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s v="Tuesday"/>
    <d v="1899-12-30T16:06:53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s v="Tuesday"/>
    <d v="1899-12-30T16:06:53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s v="Tuesday"/>
    <d v="1899-12-30T16:22:01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s v="Tuesday"/>
    <d v="1899-12-30T16:22:01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s v="Tuesday"/>
    <d v="1899-12-30T16:27:25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s v="Tuesday"/>
    <d v="1899-12-30T16:27:25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s v="Tuesday"/>
    <d v="1899-12-30T16:33:42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s v="Tuesday"/>
    <d v="1899-12-30T16:33:4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s v="Tuesday"/>
    <d v="1899-12-30T16:33:4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s v="Tuesday"/>
    <d v="1899-12-30T16:46:5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s v="Tuesday"/>
    <d v="1899-12-30T16:46:5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s v="Tuesday"/>
    <d v="1899-12-30T16:46:5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s v="Tuesday"/>
    <d v="1899-12-30T17:00:19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s v="Tuesday"/>
    <d v="1899-12-30T17:00:19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s v="Tuesday"/>
    <d v="1899-12-30T17:05:58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s v="Tuesday"/>
    <d v="1899-12-30T17:08:20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s v="Tuesday"/>
    <d v="1899-12-30T17:14:17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s v="Tuesday"/>
    <d v="1899-12-30T17:14:17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s v="Tuesday"/>
    <d v="1899-12-30T17:14:17"/>
    <n v="15.25"/>
    <n v="15.25"/>
    <x v="1"/>
    <x v="0"/>
    <s v="Mozzarella Cheese, Pepperoni"/>
    <s v="The Pepperoni Pizza"/>
  </r>
  <r>
    <n v="21743"/>
    <n v="9545"/>
    <n v="0.25"/>
    <s v="spin_pesto_l"/>
    <n v="1"/>
    <x v="159"/>
    <s v="Tuesday"/>
    <d v="1899-12-30T17:14:17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s v="Tuesday"/>
    <d v="1899-12-30T17:20:30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s v="Tuesday"/>
    <d v="1899-12-30T17:20:30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s v="Tuesday"/>
    <d v="1899-12-30T17:29:10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s v="Tuesday"/>
    <d v="1899-12-30T17:29:10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s v="Tuesday"/>
    <d v="1899-12-30T17:29:10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s v="Tuesday"/>
    <d v="1899-12-30T17:34:42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s v="Tuesday"/>
    <d v="1899-12-30T17:47:42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s v="Tuesday"/>
    <d v="1899-12-30T17:47:42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s v="Tuesday"/>
    <d v="1899-12-30T17:47:42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s v="Tuesday"/>
    <d v="1899-12-30T17:47:42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s v="Tuesday"/>
    <d v="1899-12-30T17:51:14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s v="Tuesday"/>
    <d v="1899-12-30T18:21:4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s v="Tuesday"/>
    <d v="1899-12-30T18:21:4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s v="Tuesday"/>
    <d v="1899-12-30T18:21:4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s v="Tuesday"/>
    <d v="1899-12-30T18:30:00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s v="Tuesday"/>
    <d v="1899-12-30T18:30:00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s v="Tuesday"/>
    <d v="1899-12-30T18:30:00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s v="Tuesday"/>
    <d v="1899-12-30T18:30:00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s v="Tuesday"/>
    <d v="1899-12-30T18:49:09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s v="Tuesday"/>
    <d v="1899-12-30T18:49:09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s v="Tuesday"/>
    <d v="1899-12-30T18:59:04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s v="Tuesday"/>
    <d v="1899-12-30T18:59:04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s v="Tuesday"/>
    <d v="1899-12-30T18:59:04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s v="Tuesday"/>
    <d v="1899-12-30T19:09:39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s v="Tuesday"/>
    <d v="1899-12-30T19:09:39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s v="Tuesday"/>
    <d v="1899-12-30T19:19:31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s v="Tuesday"/>
    <d v="1899-12-30T19:19:31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s v="Tuesday"/>
    <d v="1899-12-30T19:19:31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s v="Tuesday"/>
    <d v="1899-12-30T19:19:31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s v="Tuesday"/>
    <d v="1899-12-30T19:24:11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s v="Tuesday"/>
    <d v="1899-12-30T19:24:11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s v="Tuesday"/>
    <d v="1899-12-30T19:27:17"/>
    <n v="23.65"/>
    <n v="23.65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s v="Tuesday"/>
    <d v="1899-12-30T19:27:17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s v="Tuesday"/>
    <d v="1899-12-30T19:27:17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s v="Tuesday"/>
    <d v="1899-12-30T19:27:17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s v="Tuesday"/>
    <d v="1899-12-30T20:06:09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s v="Tuesday"/>
    <d v="1899-12-30T20:06:09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s v="Tuesday"/>
    <d v="1899-12-30T20:11:07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s v="Tuesday"/>
    <d v="1899-12-30T20:11:07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s v="Tuesday"/>
    <d v="1899-12-30T20:17:22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s v="Tuesday"/>
    <d v="1899-12-30T20:17:22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s v="Tuesday"/>
    <d v="1899-12-30T20:18:13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s v="Tuesday"/>
    <d v="1899-12-30T20:18:13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s v="Tuesday"/>
    <d v="1899-12-30T20:42:21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s v="Tuesday"/>
    <d v="1899-12-30T20:42:21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s v="Tuesday"/>
    <d v="1899-12-30T20:42:21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s v="Tuesday"/>
    <d v="1899-12-30T20:53:24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s v="Tuesday"/>
    <d v="1899-12-30T20:58:15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s v="Tuesday"/>
    <d v="1899-12-30T20:58:15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s v="Tuesday"/>
    <d v="1899-12-30T21:03:53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s v="Tuesday"/>
    <d v="1899-12-30T21:03:53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s v="Tuesday"/>
    <d v="1899-12-30T21:42:20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s v="Tuesday"/>
    <d v="1899-12-30T21:42:20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s v="Tuesday"/>
    <d v="1899-12-30T21:57:40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s v="Wednesday"/>
    <d v="1899-12-30T11:43:17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s v="Wednesday"/>
    <d v="1899-12-30T11:49:26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s v="Wednesday"/>
    <d v="1899-12-30T11:49:26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s v="Wednesday"/>
    <d v="1899-12-30T12:01:19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s v="Wednesday"/>
    <d v="1899-12-30T12:01:19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s v="Wednesday"/>
    <d v="1899-12-30T12:01:19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s v="Wednesday"/>
    <d v="1899-12-30T12:01:19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s v="Wednesday"/>
    <d v="1899-12-30T12:06:00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s v="Wednesday"/>
    <d v="1899-12-30T12:06:00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s v="Wednesday"/>
    <d v="1899-12-30T12:06:00"/>
    <n v="12.5"/>
    <n v="12.5"/>
    <x v="0"/>
    <x v="0"/>
    <s v="Mozzarella Cheese, Pepperoni"/>
    <s v="The Pepperoni Pizza"/>
  </r>
  <r>
    <n v="21809"/>
    <n v="9573"/>
    <n v="0.25"/>
    <s v="spinach_fet_s"/>
    <n v="1"/>
    <x v="160"/>
    <s v="Wednesday"/>
    <d v="1899-12-30T12:06:00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s v="Wednesday"/>
    <d v="1899-12-30T12:13:01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s v="Wednesday"/>
    <d v="1899-12-30T12:13:01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s v="Wednesday"/>
    <d v="1899-12-30T12:13:01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s v="Wednesday"/>
    <d v="1899-12-30T12:20:2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s v="Wednesday"/>
    <d v="1899-12-30T12:20:2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s v="Wednesday"/>
    <d v="1899-12-30T12:20:2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s v="Wednesday"/>
    <d v="1899-12-30T12:20:2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s v="Wednesday"/>
    <d v="1899-12-30T12:20:23"/>
    <n v="17.95"/>
    <n v="17.95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s v="Wednesday"/>
    <d v="1899-12-30T12:20:2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s v="Wednesday"/>
    <d v="1899-12-30T12:20:2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s v="Wednesday"/>
    <d v="1899-12-30T12:20:2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s v="Wednesday"/>
    <d v="1899-12-30T12:20:2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s v="Wednesday"/>
    <d v="1899-12-30T12:20:2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s v="Wednesday"/>
    <d v="1899-12-30T12:20:2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s v="Wednesday"/>
    <d v="1899-12-30T12:20:2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s v="Wednesday"/>
    <d v="1899-12-30T12:27:1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s v="Wednesday"/>
    <d v="1899-12-30T12:27:1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s v="Wednesday"/>
    <d v="1899-12-30T12:31:07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s v="Wednesday"/>
    <d v="1899-12-30T12:33:07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s v="Wednesday"/>
    <d v="1899-12-30T12:38:3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s v="Wednesday"/>
    <d v="1899-12-30T12:38:3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s v="Wednesday"/>
    <d v="1899-12-30T12:38:3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s v="Wednesday"/>
    <d v="1899-12-30T12:44:49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s v="Wednesday"/>
    <d v="1899-12-30T12:44:49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s v="Wednesday"/>
    <d v="1899-12-30T12:50:18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s v="Wednesday"/>
    <d v="1899-12-30T12:50:18"/>
    <n v="17.95"/>
    <n v="17.95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s v="Wednesday"/>
    <d v="1899-12-30T12:50:18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s v="Wednesday"/>
    <d v="1899-12-30T12:50:18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s v="Wednesday"/>
    <d v="1899-12-30T12:55:4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s v="Wednesday"/>
    <d v="1899-12-30T13:06:28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s v="Wednesday"/>
    <d v="1899-12-30T13:06:28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s v="Wednesday"/>
    <d v="1899-12-30T13:06:28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s v="Wednesday"/>
    <d v="1899-12-30T13:06:29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s v="Wednesday"/>
    <d v="1899-12-30T13:09:37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s v="Wednesday"/>
    <d v="1899-12-30T13:15:21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s v="Wednesday"/>
    <d v="1899-12-30T13:17:50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s v="Wednesday"/>
    <d v="1899-12-30T13:19:56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s v="Wednesday"/>
    <d v="1899-12-30T13:19:56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s v="Wednesday"/>
    <d v="1899-12-30T13:19:56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s v="Wednesday"/>
    <d v="1899-12-30T13:19:56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s v="Wednesday"/>
    <d v="1899-12-30T13:19:56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s v="Wednesday"/>
    <d v="1899-12-30T13:19:56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s v="Wednesday"/>
    <d v="1899-12-30T13:19:56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s v="Wednesday"/>
    <d v="1899-12-30T13:34:03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s v="Wednesday"/>
    <d v="1899-12-30T13:34:29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s v="Wednesday"/>
    <d v="1899-12-30T13:56:58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s v="Wednesday"/>
    <d v="1899-12-30T14:19:49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s v="Wednesday"/>
    <d v="1899-12-30T14:19:49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s v="Wednesday"/>
    <d v="1899-12-30T14:19:49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s v="Wednesday"/>
    <d v="1899-12-30T14:22:15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s v="Wednesday"/>
    <d v="1899-12-30T14:40:05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s v="Wednesday"/>
    <d v="1899-12-30T15:33:02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s v="Wednesday"/>
    <d v="1899-12-30T15:33:02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s v="Wednesday"/>
    <d v="1899-12-30T15:33:02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s v="Wednesday"/>
    <d v="1899-12-30T15:55:4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s v="Wednesday"/>
    <d v="1899-12-30T15:58:00"/>
    <n v="17.95"/>
    <n v="17.95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s v="Wednesday"/>
    <d v="1899-12-30T15:58:00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s v="Wednesday"/>
    <d v="1899-12-30T16:05:13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s v="Wednesday"/>
    <d v="1899-12-30T16:05:13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s v="Wednesday"/>
    <d v="1899-12-30T16:08:07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s v="Wednesday"/>
    <d v="1899-12-30T16:28:19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s v="Wednesday"/>
    <d v="1899-12-30T16:28:19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s v="Wednesday"/>
    <d v="1899-12-30T16:34:20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s v="Wednesday"/>
    <d v="1899-12-30T17:03:57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s v="Wednesday"/>
    <d v="1899-12-30T17:03:57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s v="Wednesday"/>
    <d v="1899-12-30T17:15:36"/>
    <n v="17.95"/>
    <n v="17.95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s v="Wednesday"/>
    <d v="1899-12-30T17:15:36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s v="Wednesday"/>
    <d v="1899-12-30T17:15:36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s v="Wednesday"/>
    <d v="1899-12-30T17:32:37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s v="Wednesday"/>
    <d v="1899-12-30T17:34:14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s v="Wednesday"/>
    <d v="1899-12-30T17:36:12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s v="Wednesday"/>
    <d v="1899-12-30T17:36:12"/>
    <n v="17.95"/>
    <n v="17.95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s v="Wednesday"/>
    <d v="1899-12-30T17:36:12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s v="Wednesday"/>
    <d v="1899-12-30T18:00:2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s v="Wednesday"/>
    <d v="1899-12-30T18:00:2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s v="Wednesday"/>
    <d v="1899-12-30T18:05:08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s v="Wednesday"/>
    <d v="1899-12-30T18:05:08"/>
    <n v="17.95"/>
    <n v="17.95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s v="Wednesday"/>
    <d v="1899-12-30T18:09:00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s v="Wednesday"/>
    <d v="1899-12-30T18:18:42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s v="Wednesday"/>
    <d v="1899-12-30T18:18:42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s v="Wednesday"/>
    <d v="1899-12-30T18:18:42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s v="Wednesday"/>
    <d v="1899-12-30T18:18:42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s v="Wednesday"/>
    <d v="1899-12-30T18:23:15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s v="Wednesday"/>
    <d v="1899-12-30T18:25:11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s v="Wednesday"/>
    <d v="1899-12-30T18:25:11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s v="Wednesday"/>
    <d v="1899-12-30T18:49:11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s v="Wednesday"/>
    <d v="1899-12-30T18:49:11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s v="Wednesday"/>
    <d v="1899-12-30T18:49:2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s v="Wednesday"/>
    <d v="1899-12-30T18:49:2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s v="Wednesday"/>
    <d v="1899-12-30T18:56:45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s v="Wednesday"/>
    <d v="1899-12-30T18:56:45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s v="Wednesday"/>
    <d v="1899-12-30T18:56:45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s v="Wednesday"/>
    <d v="1899-12-30T18:56:45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s v="Wednesday"/>
    <d v="1899-12-30T19:10:03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s v="Wednesday"/>
    <d v="1899-12-30T19:10:03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s v="Wednesday"/>
    <d v="1899-12-30T19:44:27"/>
    <n v="15.25"/>
    <n v="15.25"/>
    <x v="1"/>
    <x v="0"/>
    <s v="Mozzarella Cheese, Pepperoni"/>
    <s v="The Pepperoni Pizza"/>
  </r>
  <r>
    <n v="21906"/>
    <n v="9618"/>
    <n v="0.5"/>
    <s v="four_cheese_m"/>
    <n v="1"/>
    <x v="160"/>
    <s v="Wednesday"/>
    <d v="1899-12-30T20:16:5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s v="Wednesday"/>
    <d v="1899-12-30T20:16:5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s v="Wednesday"/>
    <d v="1899-12-30T20:26:35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s v="Wednesday"/>
    <d v="1899-12-30T20:26:35"/>
    <n v="17.95"/>
    <n v="17.95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s v="Wednesday"/>
    <d v="1899-12-30T20:26:35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s v="Wednesday"/>
    <d v="1899-12-30T21:45:01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s v="Wednesday"/>
    <d v="1899-12-30T22:10:55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s v="Wednesday"/>
    <d v="1899-12-30T22:29:03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s v="Thursday"/>
    <d v="1899-12-30T11:25:2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s v="Thursday"/>
    <d v="1899-12-30T11:25:2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s v="Thursday"/>
    <d v="1899-12-30T11:25:2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s v="Thursday"/>
    <d v="1899-12-30T11:35:49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s v="Thursday"/>
    <d v="1899-12-30T11:40:54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s v="Thursday"/>
    <d v="1899-12-30T11:58:25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s v="Thursday"/>
    <d v="1899-12-30T12:01:33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s v="Thursday"/>
    <d v="1899-12-30T12:03:4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s v="Thursday"/>
    <d v="1899-12-30T12:03:4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s v="Thursday"/>
    <d v="1899-12-30T12:11:07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s v="Thursday"/>
    <d v="1899-12-30T12:11:07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s v="Thursday"/>
    <d v="1899-12-30T12:12:58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s v="Thursday"/>
    <d v="1899-12-30T12:12:58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s v="Thursday"/>
    <d v="1899-12-30T12:18:23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s v="Thursday"/>
    <d v="1899-12-30T12:18:23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s v="Thursday"/>
    <d v="1899-12-30T12:18:23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s v="Thursday"/>
    <d v="1899-12-30T12:26:10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s v="Thursday"/>
    <d v="1899-12-30T12:50:57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s v="Thursday"/>
    <d v="1899-12-30T12:52:36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s v="Thursday"/>
    <d v="1899-12-30T12:52:36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s v="Thursday"/>
    <d v="1899-12-30T12:52:36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s v="Thursday"/>
    <d v="1899-12-30T12:52:36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s v="Thursday"/>
    <d v="1899-12-30T12:52:36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s v="Thursday"/>
    <d v="1899-12-30T12:52:36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s v="Thursday"/>
    <d v="1899-12-30T12:52:36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s v="Thursday"/>
    <d v="1899-12-30T12:52:36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s v="Thursday"/>
    <d v="1899-12-30T12:52:36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s v="Thursday"/>
    <d v="1899-12-30T12:52:36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s v="Thursday"/>
    <d v="1899-12-30T12:52:36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s v="Thursday"/>
    <d v="1899-12-30T12:59:19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s v="Thursday"/>
    <d v="1899-12-30T12:59:19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s v="Thursday"/>
    <d v="1899-12-30T13:06:58"/>
    <n v="15.25"/>
    <n v="15.25"/>
    <x v="1"/>
    <x v="0"/>
    <s v="Mozzarella Cheese, Pepperoni"/>
    <s v="The Pepperoni Pizza"/>
  </r>
  <r>
    <n v="21946"/>
    <n v="9637"/>
    <n v="0.25"/>
    <s v="calabrese_m"/>
    <n v="1"/>
    <x v="161"/>
    <s v="Thursday"/>
    <d v="1899-12-30T13:11:46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s v="Thursday"/>
    <d v="1899-12-30T13:11:46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s v="Thursday"/>
    <d v="1899-12-30T13:11:46"/>
    <n v="12.5"/>
    <n v="12.5"/>
    <x v="0"/>
    <x v="0"/>
    <s v="Mozzarella Cheese, Pepperoni"/>
    <s v="The Pepperoni Pizza"/>
  </r>
  <r>
    <n v="21949"/>
    <n v="9637"/>
    <n v="0.25"/>
    <s v="veggie_veg_m"/>
    <n v="1"/>
    <x v="161"/>
    <s v="Thursday"/>
    <d v="1899-12-30T13:11:46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s v="Thursday"/>
    <d v="1899-12-30T13:13:03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s v="Thursday"/>
    <d v="1899-12-30T13:13:03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s v="Thursday"/>
    <d v="1899-12-30T13:24:09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s v="Thursday"/>
    <d v="1899-12-30T13:24:50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s v="Thursday"/>
    <d v="1899-12-30T13:24:50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s v="Thursday"/>
    <d v="1899-12-30T13:24:50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s v="Thursday"/>
    <d v="1899-12-30T13:26:40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s v="Thursday"/>
    <d v="1899-12-30T13:26:40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s v="Thursday"/>
    <d v="1899-12-30T13:34:07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s v="Thursday"/>
    <d v="1899-12-30T13:34:07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s v="Thursday"/>
    <d v="1899-12-30T13:34:07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s v="Thursday"/>
    <d v="1899-12-30T13:34:07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s v="Thursday"/>
    <d v="1899-12-30T13:40:06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s v="Thursday"/>
    <d v="1899-12-30T13:40:06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s v="Thursday"/>
    <d v="1899-12-30T13:40:06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s v="Thursday"/>
    <d v="1899-12-30T13:56:4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s v="Thursday"/>
    <d v="1899-12-30T13:56:4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s v="Thursday"/>
    <d v="1899-12-30T14:08:01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s v="Thursday"/>
    <d v="1899-12-30T14:25:16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s v="Thursday"/>
    <d v="1899-12-30T14:26:07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s v="Thursday"/>
    <d v="1899-12-30T14:26:07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s v="Thursday"/>
    <d v="1899-12-30T14:26:07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s v="Thursday"/>
    <d v="1899-12-30T14:31:52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s v="Thursday"/>
    <d v="1899-12-30T14:31:52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s v="Thursday"/>
    <d v="1899-12-30T14:31:52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s v="Thursday"/>
    <d v="1899-12-30T14:50: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s v="Thursday"/>
    <d v="1899-12-30T14:50: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s v="Thursday"/>
    <d v="1899-12-30T14:50: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s v="Thursday"/>
    <d v="1899-12-30T14:53:12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s v="Thursday"/>
    <d v="1899-12-30T14:53:12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s v="Thursday"/>
    <d v="1899-12-30T14:53:12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s v="Thursday"/>
    <d v="1899-12-30T14:53:12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s v="Thursday"/>
    <d v="1899-12-30T14:53:12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s v="Thursday"/>
    <d v="1899-12-30T14:53:12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s v="Thursday"/>
    <d v="1899-12-30T14:53:12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s v="Thursday"/>
    <d v="1899-12-30T14:53:12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s v="Thursday"/>
    <d v="1899-12-30T14:53:12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s v="Thursday"/>
    <d v="1899-12-30T14:53:12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s v="Thursday"/>
    <d v="1899-12-30T14:53:12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s v="Thursday"/>
    <d v="1899-12-30T14:53:12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s v="Thursday"/>
    <d v="1899-12-30T14:53:12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s v="Thursday"/>
    <d v="1899-12-30T14:53:12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s v="Thursday"/>
    <d v="1899-12-30T15:24:50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s v="Thursday"/>
    <d v="1899-12-30T15:24:50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s v="Thursday"/>
    <d v="1899-12-30T15:25:1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s v="Thursday"/>
    <d v="1899-12-30T15:25:11"/>
    <n v="17.95"/>
    <n v="17.95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s v="Thursday"/>
    <d v="1899-12-30T15:25:11"/>
    <n v="15.25"/>
    <n v="15.25"/>
    <x v="1"/>
    <x v="0"/>
    <s v="Mozzarella Cheese, Pepperoni"/>
    <s v="The Pepperoni Pizza"/>
  </r>
  <r>
    <n v="21997"/>
    <n v="9652"/>
    <n v="0.25"/>
    <s v="spin_pesto_m"/>
    <n v="1"/>
    <x v="161"/>
    <s v="Thursday"/>
    <d v="1899-12-30T15:25:1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s v="Thursday"/>
    <d v="1899-12-30T15:57:56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s v="Thursday"/>
    <d v="1899-12-30T15:57:56"/>
    <n v="17.95"/>
    <n v="17.95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s v="Thursday"/>
    <d v="1899-12-30T15:57:56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s v="Thursday"/>
    <d v="1899-12-30T15:58:18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s v="Thursday"/>
    <d v="1899-12-30T16:01:50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s v="Thursday"/>
    <d v="1899-12-30T16:01:50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s v="Thursday"/>
    <d v="1899-12-30T16:09:55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s v="Thursday"/>
    <d v="1899-12-30T16:13:21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s v="Thursday"/>
    <d v="1899-12-30T16:26:54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s v="Thursday"/>
    <d v="1899-12-30T16:26:54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s v="Thursday"/>
    <d v="1899-12-30T16:26:54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s v="Thursday"/>
    <d v="1899-12-30T16:33:54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s v="Thursday"/>
    <d v="1899-12-30T16:33:54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s v="Thursday"/>
    <d v="1899-12-30T16:39:15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s v="Thursday"/>
    <d v="1899-12-30T17:15:03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s v="Thursday"/>
    <d v="1899-12-30T17:15:03"/>
    <n v="12.5"/>
    <n v="12.5"/>
    <x v="0"/>
    <x v="0"/>
    <s v="Mozzarella Cheese, Pepperoni"/>
    <s v="The Pepperoni Pizza"/>
  </r>
  <r>
    <n v="22014"/>
    <n v="9662"/>
    <n v="0.25"/>
    <s v="four_cheese_l"/>
    <n v="1"/>
    <x v="161"/>
    <s v="Thursday"/>
    <d v="1899-12-30T17:26:40"/>
    <n v="17.95"/>
    <n v="17.95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s v="Thursday"/>
    <d v="1899-12-30T17:26:40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s v="Thursday"/>
    <d v="1899-12-30T17:26:40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s v="Thursday"/>
    <d v="1899-12-30T17:26:40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s v="Thursday"/>
    <d v="1899-12-30T17:28:39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s v="Thursday"/>
    <d v="1899-12-30T17:28:39"/>
    <n v="17.95"/>
    <n v="17.95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s v="Thursday"/>
    <d v="1899-12-30T17:28:39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s v="Thursday"/>
    <d v="1899-12-30T17:28:39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s v="Thursday"/>
    <d v="1899-12-30T17:33:45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s v="Thursday"/>
    <d v="1899-12-30T17:33:45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s v="Thursday"/>
    <d v="1899-12-30T17:33:45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s v="Thursday"/>
    <d v="1899-12-30T17:35:20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s v="Thursday"/>
    <d v="1899-12-30T17:45:47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s v="Thursday"/>
    <d v="1899-12-30T17:47:35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s v="Thursday"/>
    <d v="1899-12-30T18:05:41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s v="Thursday"/>
    <d v="1899-12-30T18:14:0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s v="Thursday"/>
    <d v="1899-12-30T18:14:01"/>
    <n v="9.75"/>
    <n v="9.75"/>
    <x v="2"/>
    <x v="0"/>
    <s v="Mozzarella Cheese, Pepperoni"/>
    <s v="The Pepperoni Pizza"/>
  </r>
  <r>
    <n v="22031"/>
    <n v="9669"/>
    <n v="0.25"/>
    <s v="southw_ckn_l"/>
    <n v="1"/>
    <x v="161"/>
    <s v="Thursday"/>
    <d v="1899-12-30T18:14:0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s v="Thursday"/>
    <d v="1899-12-30T18:14:0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s v="Thursday"/>
    <d v="1899-12-30T18:17:23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s v="Thursday"/>
    <d v="1899-12-30T18:17:23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s v="Thursday"/>
    <d v="1899-12-30T18:17:3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s v="Thursday"/>
    <d v="1899-12-30T18:19:52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s v="Thursday"/>
    <d v="1899-12-30T18:21:54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s v="Thursday"/>
    <d v="1899-12-30T18:21:54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s v="Thursday"/>
    <d v="1899-12-30T18:30:26"/>
    <n v="17.95"/>
    <n v="17.95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s v="Thursday"/>
    <d v="1899-12-30T18:30: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s v="Thursday"/>
    <d v="1899-12-30T18:30: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s v="Thursday"/>
    <d v="1899-12-30T18:42:40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s v="Thursday"/>
    <d v="1899-12-30T18:42:40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s v="Thursday"/>
    <d v="1899-12-30T18:42:40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s v="Thursday"/>
    <d v="1899-12-30T18:42:40"/>
    <n v="15.25"/>
    <n v="15.25"/>
    <x v="1"/>
    <x v="0"/>
    <s v="Mozzarella Cheese, Pepperoni"/>
    <s v="The Pepperoni Pizza"/>
  </r>
  <r>
    <n v="22046"/>
    <n v="9676"/>
    <n v="0.5"/>
    <s v="cali_ckn_s"/>
    <n v="1"/>
    <x v="161"/>
    <s v="Thursday"/>
    <d v="1899-12-30T19:14:04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s v="Thursday"/>
    <d v="1899-12-30T19:14:04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s v="Thursday"/>
    <d v="1899-12-30T19:31:08"/>
    <n v="15.25"/>
    <n v="15.25"/>
    <x v="1"/>
    <x v="0"/>
    <s v="Mozzarella Cheese, Pepperoni"/>
    <s v="The Pepperoni Pizza"/>
  </r>
  <r>
    <n v="22049"/>
    <n v="9678"/>
    <n v="1"/>
    <s v="five_cheese_l"/>
    <n v="1"/>
    <x v="161"/>
    <s v="Thursday"/>
    <d v="1899-12-30T19:56:19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s v="Thursday"/>
    <d v="1899-12-30T20:02:12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s v="Thursday"/>
    <d v="1899-12-30T20:02:18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s v="Thursday"/>
    <d v="1899-12-30T20:04:4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s v="Thursday"/>
    <d v="1899-12-30T20:07: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s v="Thursday"/>
    <d v="1899-12-30T20:10:0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s v="Thursday"/>
    <d v="1899-12-30T20:10:0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s v="Thursday"/>
    <d v="1899-12-30T20:12:31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s v="Thursday"/>
    <d v="1899-12-30T20:12:31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s v="Thursday"/>
    <d v="1899-12-30T20:33:52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s v="Thursday"/>
    <d v="1899-12-30T20:33:52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s v="Thursday"/>
    <d v="1899-12-30T21:03:42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s v="Thursday"/>
    <d v="1899-12-30T21:04:43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s v="Thursday"/>
    <d v="1899-12-30T21:15:19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s v="Thursday"/>
    <d v="1899-12-30T21:23:36"/>
    <n v="9.75"/>
    <n v="9.75"/>
    <x v="2"/>
    <x v="0"/>
    <s v="Mozzarella Cheese, Pepperoni"/>
    <s v="The Pepperoni Pizza"/>
  </r>
  <r>
    <n v="22064"/>
    <n v="9690"/>
    <n v="0.5"/>
    <s v="hawaiian_s"/>
    <n v="1"/>
    <x v="161"/>
    <s v="Thursday"/>
    <d v="1899-12-30T21:43:38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s v="Thursday"/>
    <d v="1899-12-30T21:43:38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s v="Friday"/>
    <d v="1899-12-30T11:30:52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s v="Friday"/>
    <d v="1899-12-30T12:06:28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s v="Friday"/>
    <d v="1899-12-30T12:09:32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s v="Friday"/>
    <d v="1899-12-30T12:09:32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s v="Friday"/>
    <d v="1899-12-30T12:14:3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s v="Friday"/>
    <d v="1899-12-30T12:14:3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s v="Friday"/>
    <d v="1899-12-30T12:14:3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s v="Friday"/>
    <d v="1899-12-30T12:14:3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s v="Friday"/>
    <d v="1899-12-30T12:14:3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s v="Friday"/>
    <d v="1899-12-30T12:14:3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s v="Friday"/>
    <d v="1899-12-30T12:28:1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s v="Friday"/>
    <d v="1899-12-30T12:31:47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s v="Friday"/>
    <d v="1899-12-30T12:31:47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s v="Friday"/>
    <d v="1899-12-30T12:35:52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s v="Friday"/>
    <d v="1899-12-30T12:48:33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s v="Friday"/>
    <d v="1899-12-30T12:58:48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s v="Friday"/>
    <d v="1899-12-30T12:58:48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s v="Friday"/>
    <d v="1899-12-30T13:02:40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s v="Friday"/>
    <d v="1899-12-30T13:08:40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s v="Friday"/>
    <d v="1899-12-30T13:08:40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s v="Friday"/>
    <d v="1899-12-30T13:10:02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s v="Friday"/>
    <d v="1899-12-30T13:10:02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s v="Friday"/>
    <d v="1899-12-30T13:10:02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s v="Friday"/>
    <d v="1899-12-30T13:18:44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s v="Friday"/>
    <d v="1899-12-30T13:20:00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s v="Friday"/>
    <d v="1899-12-30T13:28:13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s v="Friday"/>
    <d v="1899-12-30T13:28:13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s v="Friday"/>
    <d v="1899-12-30T13:28:13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s v="Friday"/>
    <d v="1899-12-30T13:28:13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s v="Friday"/>
    <d v="1899-12-30T13:28:13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s v="Friday"/>
    <d v="1899-12-30T13:28:13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s v="Friday"/>
    <d v="1899-12-30T13:28:13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s v="Friday"/>
    <d v="1899-12-30T13:28:13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s v="Friday"/>
    <d v="1899-12-30T13:28:13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s v="Friday"/>
    <d v="1899-12-30T13:28:13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s v="Friday"/>
    <d v="1899-12-30T14:01:35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s v="Friday"/>
    <d v="1899-12-30T14:03:44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s v="Friday"/>
    <d v="1899-12-30T14:10:55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s v="Friday"/>
    <d v="1899-12-30T14:23:47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s v="Friday"/>
    <d v="1899-12-30T14:34:06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s v="Friday"/>
    <d v="1899-12-30T14:34:06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s v="Friday"/>
    <d v="1899-12-30T14:34:06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s v="Friday"/>
    <d v="1899-12-30T14:47:39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s v="Friday"/>
    <d v="1899-12-30T15:17:32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s v="Friday"/>
    <d v="1899-12-30T15:29:3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s v="Friday"/>
    <d v="1899-12-30T15:29:3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s v="Friday"/>
    <d v="1899-12-30T15:32:54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s v="Friday"/>
    <d v="1899-12-30T15:32:54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s v="Friday"/>
    <d v="1899-12-30T15:37:01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s v="Friday"/>
    <d v="1899-12-30T15:39:4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s v="Friday"/>
    <d v="1899-12-30T15:40:15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s v="Friday"/>
    <d v="1899-12-30T15:40:15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s v="Friday"/>
    <d v="1899-12-30T15:40:15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s v="Friday"/>
    <d v="1899-12-30T15:40:15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s v="Friday"/>
    <d v="1899-12-30T15:52:38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s v="Friday"/>
    <d v="1899-12-30T15:52:38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s v="Friday"/>
    <d v="1899-12-30T15:54:59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s v="Friday"/>
    <d v="1899-12-30T15:54:59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s v="Friday"/>
    <d v="1899-12-30T15:54:59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s v="Friday"/>
    <d v="1899-12-30T16:16:31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s v="Friday"/>
    <d v="1899-12-30T16:24:2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s v="Friday"/>
    <d v="1899-12-30T16:28:57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s v="Friday"/>
    <d v="1899-12-30T16:28:57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s v="Friday"/>
    <d v="1899-12-30T16:55:31"/>
    <n v="23.65"/>
    <n v="23.65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s v="Friday"/>
    <d v="1899-12-30T16:55:31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s v="Friday"/>
    <d v="1899-12-30T17:08:22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s v="Friday"/>
    <d v="1899-12-30T17:08:22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s v="Friday"/>
    <d v="1899-12-30T17:08:22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s v="Friday"/>
    <d v="1899-12-30T17:08:22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s v="Friday"/>
    <d v="1899-12-30T17:12:23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s v="Friday"/>
    <d v="1899-12-30T17:12:23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s v="Friday"/>
    <d v="1899-12-30T17:12:23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s v="Friday"/>
    <d v="1899-12-30T17:12:23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s v="Friday"/>
    <d v="1899-12-30T17:13:43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s v="Friday"/>
    <d v="1899-12-30T17:13:43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s v="Friday"/>
    <d v="1899-12-30T17:13:43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s v="Friday"/>
    <d v="1899-12-30T17:13:43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s v="Friday"/>
    <d v="1899-12-30T17:25:15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s v="Friday"/>
    <d v="1899-12-30T17:39:20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s v="Friday"/>
    <d v="1899-12-30T17:39:20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s v="Friday"/>
    <d v="1899-12-30T17:39:20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s v="Friday"/>
    <d v="1899-12-30T17:41:15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s v="Friday"/>
    <d v="1899-12-30T17:41:15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s v="Friday"/>
    <d v="1899-12-30T17:59:29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s v="Friday"/>
    <d v="1899-12-30T17:59:29"/>
    <n v="15.25"/>
    <n v="15.25"/>
    <x v="1"/>
    <x v="0"/>
    <s v="Mozzarella Cheese, Pepperoni"/>
    <s v="The Pepperoni Pizza"/>
  </r>
  <r>
    <n v="22151"/>
    <n v="9731"/>
    <n v="0.5"/>
    <s v="pepperoni_m"/>
    <n v="2"/>
    <x v="162"/>
    <s v="Friday"/>
    <d v="1899-12-30T18:08:14"/>
    <n v="12.5"/>
    <n v="25"/>
    <x v="0"/>
    <x v="0"/>
    <s v="Mozzarella Cheese, Pepperoni"/>
    <s v="The Pepperoni Pizza"/>
  </r>
  <r>
    <n v="22152"/>
    <n v="9731"/>
    <n v="0.5"/>
    <s v="southw_ckn_m"/>
    <n v="1"/>
    <x v="162"/>
    <s v="Friday"/>
    <d v="1899-12-30T18:08:14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s v="Friday"/>
    <d v="1899-12-30T18:18:37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s v="Friday"/>
    <d v="1899-12-30T18:18:37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s v="Friday"/>
    <d v="1899-12-30T18:35:50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s v="Friday"/>
    <d v="1899-12-30T18:43:49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s v="Friday"/>
    <d v="1899-12-30T18:43:49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s v="Friday"/>
    <d v="1899-12-30T18:53:08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s v="Friday"/>
    <d v="1899-12-30T18:53:08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s v="Friday"/>
    <d v="1899-12-30T18:53:08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s v="Friday"/>
    <d v="1899-12-30T18:53:08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s v="Friday"/>
    <d v="1899-12-30T19:07:21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s v="Friday"/>
    <d v="1899-12-30T19:07:21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s v="Friday"/>
    <d v="1899-12-30T19:20:18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s v="Friday"/>
    <d v="1899-12-30T19:20:18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s v="Friday"/>
    <d v="1899-12-30T19:20:22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s v="Friday"/>
    <d v="1899-12-30T19:58:13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s v="Friday"/>
    <d v="1899-12-30T19:58:13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s v="Friday"/>
    <d v="1899-12-30T19:58:13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s v="Friday"/>
    <d v="1899-12-30T19:58:13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s v="Friday"/>
    <d v="1899-12-30T20:00: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s v="Friday"/>
    <d v="1899-12-30T20:00: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s v="Friday"/>
    <d v="1899-12-30T20:01:57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s v="Friday"/>
    <d v="1899-12-30T20:05:46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s v="Friday"/>
    <d v="1899-12-30T20:05:46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s v="Friday"/>
    <d v="1899-12-30T20:12:19"/>
    <n v="17.95"/>
    <n v="17.95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s v="Friday"/>
    <d v="1899-12-30T20:12:19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s v="Friday"/>
    <d v="1899-12-30T20:12:19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s v="Friday"/>
    <d v="1899-12-30T20:15:45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s v="Friday"/>
    <d v="1899-12-30T20:15:45"/>
    <n v="12.5"/>
    <n v="12.5"/>
    <x v="0"/>
    <x v="0"/>
    <s v="Mozzarella Cheese, Pepperoni"/>
    <s v="The Pepperoni Pizza"/>
  </r>
  <r>
    <n v="22181"/>
    <n v="9745"/>
    <n v="0.25"/>
    <s v="calabrese_m"/>
    <n v="1"/>
    <x v="162"/>
    <s v="Friday"/>
    <d v="1899-12-30T20:19:07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s v="Friday"/>
    <d v="1899-12-30T20:19:07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s v="Friday"/>
    <d v="1899-12-30T20:19:07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s v="Friday"/>
    <d v="1899-12-30T20:19:07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s v="Friday"/>
    <d v="1899-12-30T20:28:28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s v="Friday"/>
    <d v="1899-12-30T20:30:35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s v="Friday"/>
    <d v="1899-12-30T20:30:35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s v="Friday"/>
    <d v="1899-12-30T20:51:01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s v="Friday"/>
    <d v="1899-12-30T21:32:0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s v="Friday"/>
    <d v="1899-12-30T21:32:54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s v="Friday"/>
    <d v="1899-12-30T21:32:54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s v="Friday"/>
    <d v="1899-12-30T21:32:54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s v="Friday"/>
    <d v="1899-12-30T21:32:54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s v="Friday"/>
    <d v="1899-12-30T22:26:52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s v="Saturday"/>
    <d v="1899-12-30T12:23:13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s v="Saturday"/>
    <d v="1899-12-30T12:23:13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s v="Saturday"/>
    <d v="1899-12-30T12:23:13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s v="Saturday"/>
    <d v="1899-12-30T12:39:22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s v="Saturday"/>
    <d v="1899-12-30T12:54:38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s v="Saturday"/>
    <d v="1899-12-30T13:02:09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s v="Saturday"/>
    <d v="1899-12-30T13:02:09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s v="Saturday"/>
    <d v="1899-12-30T13:02:09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s v="Saturday"/>
    <d v="1899-12-30T13:02:09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s v="Saturday"/>
    <d v="1899-12-30T13:02:09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s v="Saturday"/>
    <d v="1899-12-30T13:02:09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s v="Saturday"/>
    <d v="1899-12-30T13:02:09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s v="Saturday"/>
    <d v="1899-12-30T13:02:09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s v="Saturday"/>
    <d v="1899-12-30T13:02:09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s v="Saturday"/>
    <d v="1899-12-30T13:02:09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s v="Saturday"/>
    <d v="1899-12-30T13:02:09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s v="Saturday"/>
    <d v="1899-12-30T13:02:45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s v="Saturday"/>
    <d v="1899-12-30T13:02:45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s v="Saturday"/>
    <d v="1899-12-30T13:02:45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s v="Saturday"/>
    <d v="1899-12-30T13:02:45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s v="Saturday"/>
    <d v="1899-12-30T13:03:20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s v="Saturday"/>
    <d v="1899-12-30T13:15:30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s v="Saturday"/>
    <d v="1899-12-30T13:17:54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s v="Saturday"/>
    <d v="1899-12-30T13:17:54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s v="Saturday"/>
    <d v="1899-12-30T13:17:54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s v="Saturday"/>
    <d v="1899-12-30T13:17:54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s v="Saturday"/>
    <d v="1899-12-30T13:17:54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s v="Saturday"/>
    <d v="1899-12-30T13:17:54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s v="Saturday"/>
    <d v="1899-12-30T13:17:54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s v="Saturday"/>
    <d v="1899-12-30T13:17:54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s v="Saturday"/>
    <d v="1899-12-30T13:26:22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s v="Saturday"/>
    <d v="1899-12-30T13:40:3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s v="Saturday"/>
    <d v="1899-12-30T13:57:43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s v="Saturday"/>
    <d v="1899-12-30T14:39:25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s v="Saturday"/>
    <d v="1899-12-30T14:39:25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s v="Saturday"/>
    <d v="1899-12-30T14:39:25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s v="Saturday"/>
    <d v="1899-12-30T14:39:25"/>
    <n v="12.5"/>
    <n v="12.5"/>
    <x v="0"/>
    <x v="0"/>
    <s v="Mozzarella Cheese, Pepperoni"/>
    <s v="The Pepperoni Pizza"/>
  </r>
  <r>
    <n v="22232"/>
    <n v="9764"/>
    <n v="1"/>
    <s v="mediterraneo_m"/>
    <n v="1"/>
    <x v="163"/>
    <s v="Saturday"/>
    <d v="1899-12-30T14:51:27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s v="Saturday"/>
    <d v="1899-12-30T14:52:18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s v="Saturday"/>
    <d v="1899-12-30T14:52:18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s v="Saturday"/>
    <d v="1899-12-30T14:52:18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s v="Saturday"/>
    <d v="1899-12-30T14:54:51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s v="Saturday"/>
    <d v="1899-12-30T14:54:51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s v="Saturday"/>
    <d v="1899-12-30T14:54:51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s v="Saturday"/>
    <d v="1899-12-30T14:54:51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s v="Saturday"/>
    <d v="1899-12-30T14:59:22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s v="Saturday"/>
    <d v="1899-12-30T14:59:22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s v="Saturday"/>
    <d v="1899-12-30T14:59:22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s v="Saturday"/>
    <d v="1899-12-30T15:15:14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s v="Saturday"/>
    <d v="1899-12-30T15:15:14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s v="Saturday"/>
    <d v="1899-12-30T16:07:15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s v="Saturday"/>
    <d v="1899-12-30T16:09:25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s v="Saturday"/>
    <d v="1899-12-30T16:09:25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s v="Saturday"/>
    <d v="1899-12-30T16:09:25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s v="Saturday"/>
    <d v="1899-12-30T16:11:12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s v="Saturday"/>
    <d v="1899-12-30T16:14:58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s v="Saturday"/>
    <d v="1899-12-30T16:14:58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s v="Saturday"/>
    <d v="1899-12-30T16:17:30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s v="Saturday"/>
    <d v="1899-12-30T16:17:30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s v="Saturday"/>
    <d v="1899-12-30T16:17:30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s v="Saturday"/>
    <d v="1899-12-30T16:17:30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s v="Saturday"/>
    <d v="1899-12-30T16:40:24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s v="Saturday"/>
    <d v="1899-12-30T16:40:24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s v="Saturday"/>
    <d v="1899-12-30T16:40:44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s v="Saturday"/>
    <d v="1899-12-30T16:40:44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s v="Saturday"/>
    <d v="1899-12-30T16:40:44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s v="Saturday"/>
    <d v="1899-12-30T16:44:37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s v="Saturday"/>
    <d v="1899-12-30T16:44:37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s v="Saturday"/>
    <d v="1899-12-30T16:44:37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s v="Saturday"/>
    <d v="1899-12-30T16:44:37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s v="Saturday"/>
    <d v="1899-12-30T16:58:52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s v="Saturday"/>
    <d v="1899-12-30T16:58:52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s v="Saturday"/>
    <d v="1899-12-30T17:01:55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s v="Saturday"/>
    <d v="1899-12-30T17:01:55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s v="Saturday"/>
    <d v="1899-12-30T17:15:14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s v="Saturday"/>
    <d v="1899-12-30T17:42:36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s v="Saturday"/>
    <d v="1899-12-30T17:47:28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s v="Saturday"/>
    <d v="1899-12-30T17:47:28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s v="Saturday"/>
    <d v="1899-12-30T17:47:28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s v="Saturday"/>
    <d v="1899-12-30T18:14:37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s v="Saturday"/>
    <d v="1899-12-30T18:14:37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s v="Saturday"/>
    <d v="1899-12-30T18:15:08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s v="Saturday"/>
    <d v="1899-12-30T18:16:54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s v="Saturday"/>
    <d v="1899-12-30T18:17:12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s v="Saturday"/>
    <d v="1899-12-30T18:17:12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s v="Saturday"/>
    <d v="1899-12-30T18:19:17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s v="Saturday"/>
    <d v="1899-12-30T18:19:17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s v="Saturday"/>
    <d v="1899-12-30T18:20:30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s v="Saturday"/>
    <d v="1899-12-30T18:20:30"/>
    <n v="17.95"/>
    <n v="17.95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s v="Saturday"/>
    <d v="1899-12-30T18:20:30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s v="Saturday"/>
    <d v="1899-12-30T18:25:56"/>
    <n v="12.5"/>
    <n v="12.5"/>
    <x v="0"/>
    <x v="0"/>
    <s v="Mozzarella Cheese, Pepperoni"/>
    <s v="The Pepperoni Pizza"/>
  </r>
  <r>
    <n v="22286"/>
    <n v="9788"/>
    <n v="0.5"/>
    <s v="spicy_ital_s"/>
    <n v="1"/>
    <x v="163"/>
    <s v="Saturday"/>
    <d v="1899-12-30T18:25:56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s v="Saturday"/>
    <d v="1899-12-30T18:47:01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s v="Saturday"/>
    <d v="1899-12-30T18:52:4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s v="Saturday"/>
    <d v="1899-12-30T18:52:4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s v="Saturday"/>
    <d v="1899-12-30T18:53:13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s v="Saturday"/>
    <d v="1899-12-30T18:54:1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s v="Saturday"/>
    <d v="1899-12-30T18:54:1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s v="Saturday"/>
    <d v="1899-12-30T18:54:1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s v="Saturday"/>
    <d v="1899-12-30T19:06:28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s v="Saturday"/>
    <d v="1899-12-30T19:06:28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s v="Saturday"/>
    <d v="1899-12-30T19:06:28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s v="Saturday"/>
    <d v="1899-12-30T19:06:28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s v="Saturday"/>
    <d v="1899-12-30T19:09:41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s v="Saturday"/>
    <d v="1899-12-30T19:09:41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s v="Saturday"/>
    <d v="1899-12-30T19:09:41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s v="Saturday"/>
    <d v="1899-12-30T19:11:5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s v="Saturday"/>
    <d v="1899-12-30T19:11:5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s v="Saturday"/>
    <d v="1899-12-30T19:44:56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s v="Saturday"/>
    <d v="1899-12-30T20:00:41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s v="Saturday"/>
    <d v="1899-12-30T20:00:41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s v="Saturday"/>
    <d v="1899-12-30T20:00:41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s v="Saturday"/>
    <d v="1899-12-30T20:00:41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s v="Saturday"/>
    <d v="1899-12-30T20:03:31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s v="Saturday"/>
    <d v="1899-12-30T20:03:31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s v="Saturday"/>
    <d v="1899-12-30T20:03:31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s v="Saturday"/>
    <d v="1899-12-30T20:03:31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s v="Saturday"/>
    <d v="1899-12-30T20:07:28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s v="Saturday"/>
    <d v="1899-12-30T20:09:35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s v="Saturday"/>
    <d v="1899-12-30T20:10:21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s v="Saturday"/>
    <d v="1899-12-30T20:10:21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s v="Saturday"/>
    <d v="1899-12-30T20:10:21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s v="Saturday"/>
    <d v="1899-12-30T20:15:42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s v="Saturday"/>
    <d v="1899-12-30T20:15:42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s v="Saturday"/>
    <d v="1899-12-30T20:27:55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s v="Saturday"/>
    <d v="1899-12-30T20:27:55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s v="Saturday"/>
    <d v="1899-12-30T20:27:55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s v="Saturday"/>
    <d v="1899-12-30T20:27:55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s v="Saturday"/>
    <d v="1899-12-30T20:32:47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s v="Saturday"/>
    <d v="1899-12-30T20:32:47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s v="Saturday"/>
    <d v="1899-12-30T20:56:24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s v="Saturday"/>
    <d v="1899-12-30T20:56:24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s v="Saturday"/>
    <d v="1899-12-30T21:13:12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s v="Saturday"/>
    <d v="1899-12-30T21:13:12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s v="Saturday"/>
    <d v="1899-12-30T21:13:12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s v="Saturday"/>
    <d v="1899-12-30T21:28:17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s v="Saturday"/>
    <d v="1899-12-30T21:28:17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s v="Saturday"/>
    <d v="1899-12-30T21:32:45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s v="Saturday"/>
    <d v="1899-12-30T21:32:45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s v="Saturday"/>
    <d v="1899-12-30T21:32:45"/>
    <n v="12.5"/>
    <n v="12.5"/>
    <x v="0"/>
    <x v="0"/>
    <s v="Mozzarella Cheese, Pepperoni"/>
    <s v="The Pepperoni Pizza"/>
  </r>
  <r>
    <n v="22335"/>
    <n v="9809"/>
    <n v="0.5"/>
    <s v="four_cheese_l"/>
    <n v="1"/>
    <x v="163"/>
    <s v="Saturday"/>
    <d v="1899-12-30T21:42:22"/>
    <n v="17.95"/>
    <n v="17.95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s v="Saturday"/>
    <d v="1899-12-30T21:42:22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s v="Saturday"/>
    <d v="1899-12-30T21:53:11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s v="Saturday"/>
    <d v="1899-12-30T21:58:53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s v="Saturday"/>
    <d v="1899-12-30T22:01:22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s v="Saturday"/>
    <d v="1899-12-30T22:18:16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s v="Saturday"/>
    <d v="1899-12-30T22:29:59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s v="Saturday"/>
    <d v="1899-12-30T22:29:59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s v="Saturday"/>
    <d v="1899-12-30T22:33:46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s v="Saturday"/>
    <d v="1899-12-30T22:33:46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s v="Sunday"/>
    <d v="1899-12-30T12:15:45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s v="Sunday"/>
    <d v="1899-12-30T12:15:45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s v="Sunday"/>
    <d v="1899-12-30T12:15:45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s v="Sunday"/>
    <d v="1899-12-30T12:35:51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s v="Sunday"/>
    <d v="1899-12-30T12:35:51"/>
    <n v="17.95"/>
    <n v="17.95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s v="Sunday"/>
    <d v="1899-12-30T12:35:51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s v="Sunday"/>
    <d v="1899-12-30T12:35:51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s v="Sunday"/>
    <d v="1899-12-30T12:35:51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s v="Sunday"/>
    <d v="1899-12-30T12:35:51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s v="Sunday"/>
    <d v="1899-12-30T12:35:51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s v="Sunday"/>
    <d v="1899-12-30T12:35:5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s v="Sunday"/>
    <d v="1899-12-30T12:35:5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s v="Sunday"/>
    <d v="1899-12-30T12:35:57"/>
    <n v="12.5"/>
    <n v="12.5"/>
    <x v="0"/>
    <x v="0"/>
    <s v="Mozzarella Cheese, Pepperoni"/>
    <s v="The Pepperoni Pizza"/>
  </r>
  <r>
    <n v="22358"/>
    <n v="9819"/>
    <n v="1"/>
    <s v="five_cheese_l"/>
    <n v="1"/>
    <x v="164"/>
    <s v="Sunday"/>
    <d v="1899-12-30T12:39:38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s v="Sunday"/>
    <d v="1899-12-30T12:58:59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s v="Sunday"/>
    <d v="1899-12-30T12:59:00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s v="Sunday"/>
    <d v="1899-12-30T13:19:04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s v="Sunday"/>
    <d v="1899-12-30T13:19:04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s v="Sunday"/>
    <d v="1899-12-30T13:27:11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s v="Sunday"/>
    <d v="1899-12-30T13:58:34"/>
    <n v="17.95"/>
    <n v="17.95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s v="Sunday"/>
    <d v="1899-12-30T13:59:00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s v="Sunday"/>
    <d v="1899-12-30T13:59:00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s v="Sunday"/>
    <d v="1899-12-30T13:59:00"/>
    <n v="9.75"/>
    <n v="9.75"/>
    <x v="2"/>
    <x v="0"/>
    <s v="Mozzarella Cheese, Pepperoni"/>
    <s v="The Pepperoni Pizza"/>
  </r>
  <r>
    <n v="22368"/>
    <n v="9825"/>
    <n v="0.125"/>
    <s v="peppr_salami_m"/>
    <n v="1"/>
    <x v="164"/>
    <s v="Sunday"/>
    <d v="1899-12-30T13:59:00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s v="Sunday"/>
    <d v="1899-12-30T13:59:00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s v="Sunday"/>
    <d v="1899-12-30T13:59:00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s v="Sunday"/>
    <d v="1899-12-30T13:59:00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s v="Sunday"/>
    <d v="1899-12-30T13:59:00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s v="Sunday"/>
    <d v="1899-12-30T14:10:47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s v="Sunday"/>
    <d v="1899-12-30T14:18:21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s v="Sunday"/>
    <d v="1899-12-30T14:18:21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s v="Sunday"/>
    <d v="1899-12-30T14:18:21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s v="Sunday"/>
    <d v="1899-12-30T14:37:19"/>
    <n v="17.95"/>
    <n v="17.95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s v="Sunday"/>
    <d v="1899-12-30T14:37:19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s v="Sunday"/>
    <d v="1899-12-30T14:37:19"/>
    <n v="9.75"/>
    <n v="9.75"/>
    <x v="2"/>
    <x v="0"/>
    <s v="Mozzarella Cheese, Pepperoni"/>
    <s v="The Pepperoni Pizza"/>
  </r>
  <r>
    <n v="22380"/>
    <n v="9828"/>
    <n v="0.25"/>
    <s v="prsc_argla_l"/>
    <n v="1"/>
    <x v="164"/>
    <s v="Sunday"/>
    <d v="1899-12-30T14:37:19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s v="Sunday"/>
    <d v="1899-12-30T14:42:2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s v="Sunday"/>
    <d v="1899-12-30T14:49:29"/>
    <n v="9.75"/>
    <n v="9.75"/>
    <x v="2"/>
    <x v="0"/>
    <s v="Mozzarella Cheese, Pepperoni"/>
    <s v="The Pepperoni Pizza"/>
  </r>
  <r>
    <n v="22383"/>
    <n v="9830"/>
    <n v="0.5"/>
    <s v="spinach_supr_s"/>
    <n v="1"/>
    <x v="164"/>
    <s v="Sunday"/>
    <d v="1899-12-30T14:49:29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s v="Sunday"/>
    <d v="1899-12-30T15:10:56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s v="Sunday"/>
    <d v="1899-12-30T15:10:56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s v="Sunday"/>
    <d v="1899-12-30T15:10:56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s v="Sunday"/>
    <d v="1899-12-30T15:13:55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s v="Sunday"/>
    <d v="1899-12-30T15:13:55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s v="Sunday"/>
    <d v="1899-12-30T15:33:07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s v="Sunday"/>
    <d v="1899-12-30T15:33:07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s v="Sunday"/>
    <d v="1899-12-30T15:33:07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s v="Sunday"/>
    <d v="1899-12-30T16:04:54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s v="Sunday"/>
    <d v="1899-12-30T16:04:54"/>
    <n v="9.75"/>
    <n v="9.75"/>
    <x v="2"/>
    <x v="0"/>
    <s v="Mozzarella Cheese, Pepperoni"/>
    <s v="The Pepperoni Pizza"/>
  </r>
  <r>
    <n v="22394"/>
    <n v="9835"/>
    <n v="0.5"/>
    <s v="four_cheese_l"/>
    <n v="1"/>
    <x v="164"/>
    <s v="Sunday"/>
    <d v="1899-12-30T16:08:54"/>
    <n v="17.95"/>
    <n v="17.95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s v="Sunday"/>
    <d v="1899-12-30T16:08: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s v="Sunday"/>
    <d v="1899-12-30T16:33:45"/>
    <n v="17.95"/>
    <n v="17.95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s v="Sunday"/>
    <d v="1899-12-30T16:33:4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s v="Sunday"/>
    <d v="1899-12-30T16:33:4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s v="Sunday"/>
    <d v="1899-12-30T16:44:36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s v="Sunday"/>
    <d v="1899-12-30T16:44:47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s v="Sunday"/>
    <d v="1899-12-30T16:48:52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s v="Sunday"/>
    <d v="1899-12-30T16:48:52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s v="Sunday"/>
    <d v="1899-12-30T16:48:52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s v="Sunday"/>
    <d v="1899-12-30T16:56:11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s v="Sunday"/>
    <d v="1899-12-30T17:34:44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s v="Sunday"/>
    <d v="1899-12-30T17:34:44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s v="Sunday"/>
    <d v="1899-12-30T17:42:01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s v="Sunday"/>
    <d v="1899-12-30T17:44:43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s v="Sunday"/>
    <d v="1899-12-30T17:59:04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s v="Sunday"/>
    <d v="1899-12-30T17:59:04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s v="Sunday"/>
    <d v="1899-12-30T18:02:35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s v="Sunday"/>
    <d v="1899-12-30T18:06:41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s v="Sunday"/>
    <d v="1899-12-30T18:06:41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s v="Sunday"/>
    <d v="1899-12-30T18:10:1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s v="Sunday"/>
    <d v="1899-12-30T18:10:13"/>
    <n v="9.75"/>
    <n v="9.75"/>
    <x v="2"/>
    <x v="0"/>
    <s v="Mozzarella Cheese, Pepperoni"/>
    <s v="The Pepperoni Pizza"/>
  </r>
  <r>
    <n v="22416"/>
    <n v="9847"/>
    <n v="0.25"/>
    <s v="spicy_ital_l"/>
    <n v="1"/>
    <x v="164"/>
    <s v="Sunday"/>
    <d v="1899-12-30T18:10:1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s v="Sunday"/>
    <d v="1899-12-30T18:10:1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s v="Sunday"/>
    <d v="1899-12-30T18:19:00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s v="Sunday"/>
    <d v="1899-12-30T18:19:00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s v="Sunday"/>
    <d v="1899-12-30T18:19:00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s v="Sunday"/>
    <d v="1899-12-30T18:22:49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s v="Sunday"/>
    <d v="1899-12-30T18:35:49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s v="Sunday"/>
    <d v="1899-12-30T18:35:49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s v="Sunday"/>
    <d v="1899-12-30T18:37:14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s v="Sunday"/>
    <d v="1899-12-30T18:37:14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s v="Sunday"/>
    <d v="1899-12-30T18:38:02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s v="Sunday"/>
    <d v="1899-12-30T18:38:02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s v="Sunday"/>
    <d v="1899-12-30T18:38:02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s v="Sunday"/>
    <d v="1899-12-30T18:38:02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s v="Sunday"/>
    <d v="1899-12-30T18:51:40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s v="Sunday"/>
    <d v="1899-12-30T18:51:40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s v="Sunday"/>
    <d v="1899-12-30T18:51:40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s v="Sunday"/>
    <d v="1899-12-30T18:51:40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s v="Sunday"/>
    <d v="1899-12-30T19:03:21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s v="Sunday"/>
    <d v="1899-12-30T19:16:34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s v="Sunday"/>
    <d v="1899-12-30T19:16:34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s v="Sunday"/>
    <d v="1899-12-30T19:16:34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s v="Sunday"/>
    <d v="1899-12-30T19:32:46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s v="Sunday"/>
    <d v="1899-12-30T19:32:46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s v="Sunday"/>
    <d v="1899-12-30T19:32:46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s v="Sunday"/>
    <d v="1899-12-30T20:10:38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s v="Sunday"/>
    <d v="1899-12-30T20:14:24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s v="Sunday"/>
    <d v="1899-12-30T20:14:24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s v="Sunday"/>
    <d v="1899-12-30T20:27:49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s v="Sunday"/>
    <d v="1899-12-30T20:27:49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s v="Sunday"/>
    <d v="1899-12-30T20:49:49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s v="Sunday"/>
    <d v="1899-12-30T20:49:49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s v="Sunday"/>
    <d v="1899-12-30T20:49:49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s v="Sunday"/>
    <d v="1899-12-30T21:36:05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s v="Sunday"/>
    <d v="1899-12-30T21:36:05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s v="Sunday"/>
    <d v="1899-12-30T21:47:2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s v="Sunday"/>
    <d v="1899-12-30T21:47:2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s v="Sunday"/>
    <d v="1899-12-30T21:47:2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s v="Sunday"/>
    <d v="1899-12-30T21:49:57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s v="Monday"/>
    <d v="1899-12-30T11:54:20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s v="Monday"/>
    <d v="1899-12-30T11:54:20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s v="Monday"/>
    <d v="1899-12-30T11:57:29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s v="Monday"/>
    <d v="1899-12-30T12:06:32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s v="Monday"/>
    <d v="1899-12-30T12:06:32"/>
    <n v="17.95"/>
    <n v="17.95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s v="Monday"/>
    <d v="1899-12-30T12:06:32"/>
    <n v="12.5"/>
    <n v="12.5"/>
    <x v="0"/>
    <x v="0"/>
    <s v="Mozzarella Cheese, Pepperoni"/>
    <s v="The Pepperoni Pizza"/>
  </r>
  <r>
    <n v="22461"/>
    <n v="9867"/>
    <n v="0.25"/>
    <s v="calabrese_m"/>
    <n v="1"/>
    <x v="165"/>
    <s v="Monday"/>
    <d v="1899-12-30T12:07:56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s v="Monday"/>
    <d v="1899-12-30T12:07:56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s v="Monday"/>
    <d v="1899-12-30T12:07:56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s v="Monday"/>
    <d v="1899-12-30T12:07:56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s v="Monday"/>
    <d v="1899-12-30T12:13:1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s v="Monday"/>
    <d v="1899-12-30T12:13:1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s v="Monday"/>
    <d v="1899-12-30T12:13:1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s v="Monday"/>
    <d v="1899-12-30T12:13:1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s v="Monday"/>
    <d v="1899-12-30T12:13:1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s v="Monday"/>
    <d v="1899-12-30T12:13:1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s v="Monday"/>
    <d v="1899-12-30T12:13:1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s v="Monday"/>
    <d v="1899-12-30T12:13:1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s v="Monday"/>
    <d v="1899-12-30T12:13:1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s v="Monday"/>
    <d v="1899-12-30T12:15:34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s v="Monday"/>
    <d v="1899-12-30T12:15:41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s v="Monday"/>
    <d v="1899-12-30T12:19:23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s v="Monday"/>
    <d v="1899-12-30T12:19:23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s v="Monday"/>
    <d v="1899-12-30T12:19:23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s v="Monday"/>
    <d v="1899-12-30T12:19:23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s v="Monday"/>
    <d v="1899-12-30T12:22:02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s v="Monday"/>
    <d v="1899-12-30T12:22:32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s v="Monday"/>
    <d v="1899-12-30T12:22:32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s v="Monday"/>
    <d v="1899-12-30T12:29:37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s v="Monday"/>
    <d v="1899-12-30T12:29:37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s v="Monday"/>
    <d v="1899-12-30T12:34:40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s v="Monday"/>
    <d v="1899-12-30T12:34:40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s v="Monday"/>
    <d v="1899-12-30T12:34:40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s v="Monday"/>
    <d v="1899-12-30T12:34:40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s v="Monday"/>
    <d v="1899-12-30T12:48:24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s v="Monday"/>
    <d v="1899-12-30T12:49:49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s v="Monday"/>
    <d v="1899-12-30T13:05:02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s v="Monday"/>
    <d v="1899-12-30T13:05:02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s v="Monday"/>
    <d v="1899-12-30T13:05:09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s v="Monday"/>
    <d v="1899-12-30T13:07:0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s v="Monday"/>
    <d v="1899-12-30T13:07:0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s v="Monday"/>
    <d v="1899-12-30T13:18:59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s v="Monday"/>
    <d v="1899-12-30T13:26:20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s v="Monday"/>
    <d v="1899-12-30T13:26:20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s v="Monday"/>
    <d v="1899-12-30T13:26:20"/>
    <n v="12.5"/>
    <n v="12.5"/>
    <x v="0"/>
    <x v="0"/>
    <s v="Mozzarella Cheese, Pepperoni"/>
    <s v="The Pepperoni Pizza"/>
  </r>
  <r>
    <n v="22500"/>
    <n v="9882"/>
    <n v="0.25"/>
    <s v="spin_pesto_m"/>
    <n v="1"/>
    <x v="165"/>
    <s v="Monday"/>
    <d v="1899-12-30T13:26:20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s v="Monday"/>
    <d v="1899-12-30T13:33:57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s v="Monday"/>
    <d v="1899-12-30T13:33:57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s v="Monday"/>
    <d v="1899-12-30T13:33:57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s v="Monday"/>
    <d v="1899-12-30T13:33:57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s v="Monday"/>
    <d v="1899-12-30T13:43:42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s v="Monday"/>
    <d v="1899-12-30T13:43:55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s v="Monday"/>
    <d v="1899-12-30T13:43:55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s v="Monday"/>
    <d v="1899-12-30T14:01:24"/>
    <n v="17.95"/>
    <n v="17.95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s v="Monday"/>
    <d v="1899-12-30T14:58:2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s v="Monday"/>
    <d v="1899-12-30T14:58:2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s v="Monday"/>
    <d v="1899-12-30T14:58:2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s v="Monday"/>
    <d v="1899-12-30T15:35:01"/>
    <n v="17.95"/>
    <n v="17.95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s v="Monday"/>
    <d v="1899-12-30T15:35:01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s v="Monday"/>
    <d v="1899-12-30T15:35:01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s v="Monday"/>
    <d v="1899-12-30T15:41:39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s v="Monday"/>
    <d v="1899-12-30T15:41:39"/>
    <n v="23.65"/>
    <n v="23.65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s v="Monday"/>
    <d v="1899-12-30T15:41:39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s v="Monday"/>
    <d v="1899-12-30T15:41:39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s v="Monday"/>
    <d v="1899-12-30T15:46:43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s v="Monday"/>
    <d v="1899-12-30T15:50:49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s v="Monday"/>
    <d v="1899-12-30T15:53:20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s v="Monday"/>
    <d v="1899-12-30T16:06:29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s v="Monday"/>
    <d v="1899-12-30T16:06:29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s v="Monday"/>
    <d v="1899-12-30T16:06:45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s v="Monday"/>
    <d v="1899-12-30T16:06:45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s v="Monday"/>
    <d v="1899-12-30T16:06:45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s v="Monday"/>
    <d v="1899-12-30T16:06:45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s v="Monday"/>
    <d v="1899-12-30T16:16:21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s v="Monday"/>
    <d v="1899-12-30T16:16:51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s v="Monday"/>
    <d v="1899-12-30T16:34:16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s v="Monday"/>
    <d v="1899-12-30T16:34:16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s v="Monday"/>
    <d v="1899-12-30T16:34:16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s v="Monday"/>
    <d v="1899-12-30T16:44:07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s v="Monday"/>
    <d v="1899-12-30T16:44:07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s v="Monday"/>
    <d v="1899-12-30T16:44:07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s v="Monday"/>
    <d v="1899-12-30T16:44:07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s v="Monday"/>
    <d v="1899-12-30T16:44:29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s v="Monday"/>
    <d v="1899-12-30T16:48:03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s v="Monday"/>
    <d v="1899-12-30T16:53:28"/>
    <n v="23.65"/>
    <n v="23.65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s v="Monday"/>
    <d v="1899-12-30T16:53:28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s v="Monday"/>
    <d v="1899-12-30T16:53:28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s v="Monday"/>
    <d v="1899-12-30T16:55:2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s v="Monday"/>
    <d v="1899-12-30T17:06:47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s v="Monday"/>
    <d v="1899-12-30T17:23:09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s v="Monday"/>
    <d v="1899-12-30T17:23:09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s v="Monday"/>
    <d v="1899-12-30T17:26:22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s v="Monday"/>
    <d v="1899-12-30T17:28:42"/>
    <n v="17.95"/>
    <n v="17.95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s v="Monday"/>
    <d v="1899-12-30T17:28:42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s v="Monday"/>
    <d v="1899-12-30T17:29:55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s v="Monday"/>
    <d v="1899-12-30T17:32:16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s v="Monday"/>
    <d v="1899-12-30T17:51:22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s v="Monday"/>
    <d v="1899-12-30T17:51:22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s v="Monday"/>
    <d v="1899-12-30T17:53:27"/>
    <n v="15.25"/>
    <n v="15.25"/>
    <x v="1"/>
    <x v="0"/>
    <s v="Mozzarella Cheese, Pepperoni"/>
    <s v="The Pepperoni Pizza"/>
  </r>
  <r>
    <n v="22554"/>
    <n v="9911"/>
    <n v="1"/>
    <s v="spinach_supr_l"/>
    <n v="1"/>
    <x v="165"/>
    <s v="Monday"/>
    <d v="1899-12-30T17:57:57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s v="Monday"/>
    <d v="1899-12-30T18:02:30"/>
    <n v="17.95"/>
    <n v="17.95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s v="Monday"/>
    <d v="1899-12-30T18:02:30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s v="Monday"/>
    <d v="1899-12-30T18:06:31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s v="Monday"/>
    <d v="1899-12-30T18:06:31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s v="Monday"/>
    <d v="1899-12-30T18:14:13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s v="Monday"/>
    <d v="1899-12-30T18:14:13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s v="Monday"/>
    <d v="1899-12-30T18:14:37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s v="Monday"/>
    <d v="1899-12-30T18:31:17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s v="Monday"/>
    <d v="1899-12-30T18:31:17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s v="Monday"/>
    <d v="1899-12-30T18:31:17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s v="Monday"/>
    <d v="1899-12-30T18:31:17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s v="Monday"/>
    <d v="1899-12-30T18:31:46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s v="Monday"/>
    <d v="1899-12-30T18:37:08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s v="Monday"/>
    <d v="1899-12-30T18:37:08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s v="Monday"/>
    <d v="1899-12-30T18:48:00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s v="Monday"/>
    <d v="1899-12-30T18:51:55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s v="Monday"/>
    <d v="1899-12-30T18:51:55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s v="Monday"/>
    <d v="1899-12-30T18:51:55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s v="Monday"/>
    <d v="1899-12-30T19:07:21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s v="Monday"/>
    <d v="1899-12-30T19:18:21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s v="Monday"/>
    <d v="1899-12-30T19:18:21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s v="Monday"/>
    <d v="1899-12-30T19:18:21"/>
    <n v="12.5"/>
    <n v="12.5"/>
    <x v="0"/>
    <x v="0"/>
    <s v="Mozzarella Cheese, Pepperoni"/>
    <s v="The Pepperoni Pizza"/>
  </r>
  <r>
    <n v="22577"/>
    <n v="9922"/>
    <n v="0.25"/>
    <s v="spinach_supr_l"/>
    <n v="1"/>
    <x v="165"/>
    <s v="Monday"/>
    <d v="1899-12-30T19:18:21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s v="Monday"/>
    <d v="1899-12-30T19:29:3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s v="Monday"/>
    <d v="1899-12-30T19:29:3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s v="Monday"/>
    <d v="1899-12-30T19:52:12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s v="Monday"/>
    <d v="1899-12-30T19:52:12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s v="Monday"/>
    <d v="1899-12-30T19:52:12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s v="Monday"/>
    <d v="1899-12-30T20:09:5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s v="Monday"/>
    <d v="1899-12-30T20:09:54"/>
    <n v="23.65"/>
    <n v="23.65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s v="Monday"/>
    <d v="1899-12-30T20:32:00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s v="Monday"/>
    <d v="1899-12-30T20:38:1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s v="Monday"/>
    <d v="1899-12-30T20:38:1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s v="Monday"/>
    <d v="1899-12-30T20:38:1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s v="Monday"/>
    <d v="1899-12-30T20:49:0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s v="Monday"/>
    <d v="1899-12-30T20:55:50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s v="Monday"/>
    <d v="1899-12-30T20:55:50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s v="Monday"/>
    <d v="1899-12-30T20:55:50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s v="Monday"/>
    <d v="1899-12-30T21:10:32"/>
    <n v="23.65"/>
    <n v="23.65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s v="Monday"/>
    <d v="1899-12-30T21:10:32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s v="Monday"/>
    <d v="1899-12-30T21:24:1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s v="Monday"/>
    <d v="1899-12-30T21:46:27"/>
    <n v="15.25"/>
    <n v="15.25"/>
    <x v="1"/>
    <x v="0"/>
    <s v="Mozzarella Cheese, Pepperoni"/>
    <s v="The Pepperoni Pizza"/>
  </r>
  <r>
    <n v="22597"/>
    <n v="9932"/>
    <n v="0.5"/>
    <s v="the_greek_l"/>
    <n v="1"/>
    <x v="165"/>
    <s v="Monday"/>
    <d v="1899-12-30T21:46: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s v="Monday"/>
    <d v="1899-12-30T21:46:52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s v="Monday"/>
    <d v="1899-12-30T21:50:00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s v="Monday"/>
    <d v="1899-12-30T21:56:29"/>
    <n v="9.75"/>
    <n v="9.75"/>
    <x v="2"/>
    <x v="0"/>
    <s v="Mozzarella Cheese, Pepperoni"/>
    <s v="The Pepperoni Pizza"/>
  </r>
  <r>
    <n v="22601"/>
    <n v="9936"/>
    <n v="0.25"/>
    <s v="hawaiian_s"/>
    <n v="1"/>
    <x v="165"/>
    <s v="Monday"/>
    <d v="1899-12-30T22:54:40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s v="Monday"/>
    <d v="1899-12-30T22:54:40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s v="Monday"/>
    <d v="1899-12-30T22:54:40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s v="Monday"/>
    <d v="1899-12-30T22:54:40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s v="Tuesday"/>
    <d v="1899-12-30T11:16:25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s v="Tuesday"/>
    <d v="1899-12-30T11:16:25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s v="Tuesday"/>
    <d v="1899-12-30T11:30:04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s v="Tuesday"/>
    <d v="1899-12-30T12:01:31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s v="Tuesday"/>
    <d v="1899-12-30T12:10:24"/>
    <n v="23.65"/>
    <n v="23.65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s v="Tuesday"/>
    <d v="1899-12-30T12:15:25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s v="Tuesday"/>
    <d v="1899-12-30T12:15:5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s v="Tuesday"/>
    <d v="1899-12-30T12:15:5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s v="Tuesday"/>
    <d v="1899-12-30T12:15:5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s v="Tuesday"/>
    <d v="1899-12-30T12:15:5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s v="Tuesday"/>
    <d v="1899-12-30T12:35:36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s v="Tuesday"/>
    <d v="1899-12-30T12:39:14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s v="Tuesday"/>
    <d v="1899-12-30T12:39:14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s v="Tuesday"/>
    <d v="1899-12-30T12:39:14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s v="Tuesday"/>
    <d v="1899-12-30T12:39:14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s v="Tuesday"/>
    <d v="1899-12-30T12:39:14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s v="Tuesday"/>
    <d v="1899-12-30T12:39:14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s v="Tuesday"/>
    <d v="1899-12-30T12:39:14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s v="Tuesday"/>
    <d v="1899-12-30T12:39:14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s v="Tuesday"/>
    <d v="1899-12-30T12:39:14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s v="Tuesday"/>
    <d v="1899-12-30T12:39:14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s v="Tuesday"/>
    <d v="1899-12-30T12:39:14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s v="Tuesday"/>
    <d v="1899-12-30T12:39:14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s v="Tuesday"/>
    <d v="1899-12-30T12:39:14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s v="Tuesday"/>
    <d v="1899-12-30T12:52:38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s v="Tuesday"/>
    <d v="1899-12-30T13:02:23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s v="Tuesday"/>
    <d v="1899-12-30T13:02:23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s v="Tuesday"/>
    <d v="1899-12-30T13:02:23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s v="Tuesday"/>
    <d v="1899-12-30T13:02:23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s v="Tuesday"/>
    <d v="1899-12-30T13:03:5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s v="Tuesday"/>
    <d v="1899-12-30T13:03:5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s v="Tuesday"/>
    <d v="1899-12-30T13:03:5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s v="Tuesday"/>
    <d v="1899-12-30T13:10:00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s v="Tuesday"/>
    <d v="1899-12-30T13:10:38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s v="Tuesday"/>
    <d v="1899-12-30T13:10:38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s v="Tuesday"/>
    <d v="1899-12-30T13:20:16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s v="Tuesday"/>
    <d v="1899-12-30T13:20:16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s v="Tuesday"/>
    <d v="1899-12-30T13:29:39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s v="Tuesday"/>
    <d v="1899-12-30T13:29:39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s v="Tuesday"/>
    <d v="1899-12-30T13:29:39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s v="Tuesday"/>
    <d v="1899-12-30T13:38:26"/>
    <n v="12.5"/>
    <n v="12.5"/>
    <x v="0"/>
    <x v="0"/>
    <s v="Mozzarella Cheese, Pepperoni"/>
    <s v="The Pepperoni Pizza"/>
  </r>
  <r>
    <n v="22646"/>
    <n v="9952"/>
    <n v="0.5"/>
    <s v="spinach_supr_s"/>
    <n v="1"/>
    <x v="166"/>
    <s v="Tuesday"/>
    <d v="1899-12-30T13:38:26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s v="Tuesday"/>
    <d v="1899-12-30T13:59:12"/>
    <n v="17.95"/>
    <n v="17.95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s v="Tuesday"/>
    <d v="1899-12-30T13:59:12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s v="Tuesday"/>
    <d v="1899-12-30T14:01:06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s v="Tuesday"/>
    <d v="1899-12-30T14:01:06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s v="Tuesday"/>
    <d v="1899-12-30T14:01:06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s v="Tuesday"/>
    <d v="1899-12-30T14:08:19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s v="Tuesday"/>
    <d v="1899-12-30T15:07:09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s v="Tuesday"/>
    <d v="1899-12-30T15:21:28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s v="Tuesday"/>
    <d v="1899-12-30T16:25:49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s v="Tuesday"/>
    <d v="1899-12-30T16:34:27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s v="Tuesday"/>
    <d v="1899-12-30T16:34:27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s v="Tuesday"/>
    <d v="1899-12-30T16:34:27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s v="Tuesday"/>
    <d v="1899-12-30T16:44:0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s v="Tuesday"/>
    <d v="1899-12-30T16:44:0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s v="Tuesday"/>
    <d v="1899-12-30T16:44:0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s v="Tuesday"/>
    <d v="1899-12-30T16:49:02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s v="Tuesday"/>
    <d v="1899-12-30T16:49:02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s v="Tuesday"/>
    <d v="1899-12-30T16:49:02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s v="Tuesday"/>
    <d v="1899-12-30T16:49:02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s v="Tuesday"/>
    <d v="1899-12-30T17:09:45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s v="Tuesday"/>
    <d v="1899-12-30T17:09:45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s v="Tuesday"/>
    <d v="1899-12-30T17:09:45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s v="Tuesday"/>
    <d v="1899-12-30T17:09:45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s v="Tuesday"/>
    <d v="1899-12-30T17:12:09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s v="Tuesday"/>
    <d v="1899-12-30T17:19:0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s v="Tuesday"/>
    <d v="1899-12-30T17:25:22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s v="Tuesday"/>
    <d v="1899-12-30T17:27:11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s v="Tuesday"/>
    <d v="1899-12-30T17:27:11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s v="Tuesday"/>
    <d v="1899-12-30T17:27:11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s v="Tuesday"/>
    <d v="1899-12-30T17:27:11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s v="Tuesday"/>
    <d v="1899-12-30T17:48:26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s v="Tuesday"/>
    <d v="1899-12-30T17:53:25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s v="Tuesday"/>
    <d v="1899-12-30T17:53:25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s v="Tuesday"/>
    <d v="1899-12-30T18:03:19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s v="Tuesday"/>
    <d v="1899-12-30T18:06:39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s v="Tuesday"/>
    <d v="1899-12-30T18:06:39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s v="Tuesday"/>
    <d v="1899-12-30T18:07:41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s v="Tuesday"/>
    <d v="1899-12-30T18:12:01"/>
    <n v="12.5"/>
    <n v="12.5"/>
    <x v="0"/>
    <x v="0"/>
    <s v="Mozzarella Cheese, Pepperoni"/>
    <s v="The Pepperoni Pizza"/>
  </r>
  <r>
    <n v="22685"/>
    <n v="9972"/>
    <n v="0.5"/>
    <s v="veggie_veg_s"/>
    <n v="1"/>
    <x v="166"/>
    <s v="Tuesday"/>
    <d v="1899-12-30T18:12:01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s v="Tuesday"/>
    <d v="1899-12-30T18:52:4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s v="Tuesday"/>
    <d v="1899-12-30T18:53:35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s v="Tuesday"/>
    <d v="1899-12-30T18:53:35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s v="Tuesday"/>
    <d v="1899-12-30T18:53:35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s v="Tuesday"/>
    <d v="1899-12-30T19:00:37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s v="Tuesday"/>
    <d v="1899-12-30T19:00:37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s v="Tuesday"/>
    <d v="1899-12-30T19:00:37"/>
    <n v="15.25"/>
    <n v="15.25"/>
    <x v="1"/>
    <x v="0"/>
    <s v="Mozzarella Cheese, Pepperoni"/>
    <s v="The Pepperoni Pizza"/>
  </r>
  <r>
    <n v="22693"/>
    <n v="9976"/>
    <n v="1"/>
    <s v="prsc_argla_l"/>
    <n v="1"/>
    <x v="166"/>
    <s v="Tuesday"/>
    <d v="1899-12-30T19:02:40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s v="Tuesday"/>
    <d v="1899-12-30T19:08:28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s v="Tuesday"/>
    <d v="1899-12-30T19:17:31"/>
    <n v="17.95"/>
    <n v="17.95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s v="Tuesday"/>
    <d v="1899-12-30T19:17:31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s v="Tuesday"/>
    <d v="1899-12-30T19:17:34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s v="Tuesday"/>
    <d v="1899-12-30T19:17:34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s v="Tuesday"/>
    <d v="1899-12-30T19:17:34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s v="Tuesday"/>
    <d v="1899-12-30T19:26:39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s v="Tuesday"/>
    <d v="1899-12-30T19:26:39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s v="Tuesday"/>
    <d v="1899-12-30T19:50:03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s v="Tuesday"/>
    <d v="1899-12-30T19:50:33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s v="Tuesday"/>
    <d v="1899-12-30T19:56:54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s v="Tuesday"/>
    <d v="1899-12-30T19:56:54"/>
    <n v="12.5"/>
    <n v="12.5"/>
    <x v="0"/>
    <x v="0"/>
    <s v="Mozzarella Cheese, Pepperoni"/>
    <s v="The Pepperoni Pizza"/>
  </r>
  <r>
    <n v="22706"/>
    <n v="9983"/>
    <n v="0.25"/>
    <s v="thai_ckn_l"/>
    <n v="1"/>
    <x v="166"/>
    <s v="Tuesday"/>
    <d v="1899-12-30T19:56:54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s v="Tuesday"/>
    <d v="1899-12-30T19:56:54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s v="Tuesday"/>
    <d v="1899-12-30T20:07:51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s v="Tuesday"/>
    <d v="1899-12-30T20:07:51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s v="Tuesday"/>
    <d v="1899-12-30T20:24:04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s v="Tuesday"/>
    <d v="1899-12-30T20:54:22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s v="Tuesday"/>
    <d v="1899-12-30T21:42:01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s v="Tuesday"/>
    <d v="1899-12-30T22:17:42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s v="Tuesday"/>
    <d v="1899-12-30T22:25:07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s v="Tuesday"/>
    <d v="1899-12-30T22:25:07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s v="Tuesday"/>
    <d v="1899-12-30T22:38:18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s v="Tuesday"/>
    <d v="1899-12-30T22:38:18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s v="Wednesday"/>
    <d v="1899-12-30T10:52:2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s v="Wednesday"/>
    <d v="1899-12-30T10:52:2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s v="Wednesday"/>
    <d v="1899-12-30T11:18:25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s v="Wednesday"/>
    <d v="1899-12-30T11:25:55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s v="Wednesday"/>
    <d v="1899-12-30T11:25:55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s v="Wednesday"/>
    <d v="1899-12-30T11:25:55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s v="Wednesday"/>
    <d v="1899-12-30T11:31:0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s v="Wednesday"/>
    <d v="1899-12-30T11:43:15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s v="Wednesday"/>
    <d v="1899-12-30T11:48:19"/>
    <n v="23.65"/>
    <n v="23.65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s v="Wednesday"/>
    <d v="1899-12-30T11:53:46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s v="Wednesday"/>
    <d v="1899-12-30T11:53:46"/>
    <n v="17.95"/>
    <n v="17.95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s v="Wednesday"/>
    <d v="1899-12-30T11:53:46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s v="Wednesday"/>
    <d v="1899-12-30T11:53:46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s v="Wednesday"/>
    <d v="1899-12-30T11:53:46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s v="Wednesday"/>
    <d v="1899-12-30T11:53:46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s v="Wednesday"/>
    <d v="1899-12-30T11:53:46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s v="Wednesday"/>
    <d v="1899-12-30T11:53:46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s v="Wednesday"/>
    <d v="1899-12-30T11:53:46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s v="Wednesday"/>
    <d v="1899-12-30T11:53:46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s v="Wednesday"/>
    <d v="1899-12-30T11:53:46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s v="Wednesday"/>
    <d v="1899-12-30T11:53:46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s v="Wednesday"/>
    <d v="1899-12-30T11:53:46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s v="Wednesday"/>
    <d v="1899-12-30T11:53:46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s v="Wednesday"/>
    <d v="1899-12-30T12:00:35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s v="Wednesday"/>
    <d v="1899-12-30T12:00:35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s v="Wednesday"/>
    <d v="1899-12-30T12:00:35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s v="Wednesday"/>
    <d v="1899-12-30T12:05:21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s v="Wednesday"/>
    <d v="1899-12-30T12:05:21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s v="Wednesday"/>
    <d v="1899-12-30T12:18:44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s v="Wednesday"/>
    <d v="1899-12-30T12:18:44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s v="Wednesday"/>
    <d v="1899-12-30T12:18:44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s v="Wednesday"/>
    <d v="1899-12-30T12:36:54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s v="Wednesday"/>
    <d v="1899-12-30T12:36:54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s v="Wednesday"/>
    <d v="1899-12-30T12:36:54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s v="Wednesday"/>
    <d v="1899-12-30T12:39:08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s v="Wednesday"/>
    <d v="1899-12-30T12:39:08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s v="Wednesday"/>
    <d v="1899-12-30T12:39:08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s v="Wednesday"/>
    <d v="1899-12-30T12:39:08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s v="Wednesday"/>
    <d v="1899-12-30T12:42:2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s v="Wednesday"/>
    <d v="1899-12-30T12:42:2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s v="Wednesday"/>
    <d v="1899-12-30T12:44:31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s v="Wednesday"/>
    <d v="1899-12-30T12:44:31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s v="Wednesday"/>
    <d v="1899-12-30T12:45:35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s v="Wednesday"/>
    <d v="1899-12-30T12:45:35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s v="Wednesday"/>
    <d v="1899-12-30T12:45:35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s v="Wednesday"/>
    <d v="1899-12-30T12:46:11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s v="Wednesday"/>
    <d v="1899-12-30T12:46:11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s v="Wednesday"/>
    <d v="1899-12-30T12:57:10"/>
    <n v="23.65"/>
    <n v="23.65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s v="Wednesday"/>
    <d v="1899-12-30T12:57:10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s v="Wednesday"/>
    <d v="1899-12-30T12:57:10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s v="Wednesday"/>
    <d v="1899-12-30T12:57:10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s v="Wednesday"/>
    <d v="1899-12-30T13:33:29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s v="Wednesday"/>
    <d v="1899-12-30T13:58:20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s v="Wednesday"/>
    <d v="1899-12-30T13:58:20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s v="Wednesday"/>
    <d v="1899-12-30T14:03:39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s v="Wednesday"/>
    <d v="1899-12-30T14:03:39"/>
    <n v="17.95"/>
    <n v="17.95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s v="Wednesday"/>
    <d v="1899-12-30T14:08:34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s v="Wednesday"/>
    <d v="1899-12-30T14:08:34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s v="Wednesday"/>
    <d v="1899-12-30T14:08:34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s v="Wednesday"/>
    <d v="1899-12-30T14:08:34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s v="Wednesday"/>
    <d v="1899-12-30T14:10:14"/>
    <n v="23.65"/>
    <n v="23.65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s v="Wednesday"/>
    <d v="1899-12-30T14:35:51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s v="Wednesday"/>
    <d v="1899-12-30T14:41:35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s v="Wednesday"/>
    <d v="1899-12-30T14:41:37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s v="Wednesday"/>
    <d v="1899-12-30T15:15:05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s v="Wednesday"/>
    <d v="1899-12-30T15:15:05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s v="Wednesday"/>
    <d v="1899-12-30T15:18:19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s v="Wednesday"/>
    <d v="1899-12-30T15:18:19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s v="Wednesday"/>
    <d v="1899-12-30T15:37:30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s v="Wednesday"/>
    <d v="1899-12-30T15:37:30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s v="Wednesday"/>
    <d v="1899-12-30T15:37:30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s v="Wednesday"/>
    <d v="1899-12-30T15:37:30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s v="Wednesday"/>
    <d v="1899-12-30T15:42:11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s v="Wednesday"/>
    <d v="1899-12-30T15:42:11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s v="Wednesday"/>
    <d v="1899-12-30T15:42:11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s v="Wednesday"/>
    <d v="1899-12-30T15:44:55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s v="Wednesday"/>
    <d v="1899-12-30T15:44:55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s v="Wednesday"/>
    <d v="1899-12-30T15:45:22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s v="Wednesday"/>
    <d v="1899-12-30T15:45:22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s v="Wednesday"/>
    <d v="1899-12-30T16:16:55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s v="Wednesday"/>
    <d v="1899-12-30T16:16:55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s v="Wednesday"/>
    <d v="1899-12-30T16:16:55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s v="Wednesday"/>
    <d v="1899-12-30T16:18:06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s v="Wednesday"/>
    <d v="1899-12-30T16:18:06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s v="Wednesday"/>
    <d v="1899-12-30T16:56:53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s v="Wednesday"/>
    <d v="1899-12-30T16:56:53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s v="Wednesday"/>
    <d v="1899-12-30T16:57:22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s v="Wednesday"/>
    <d v="1899-12-30T17:10:01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s v="Wednesday"/>
    <d v="1899-12-30T17:13:53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s v="Wednesday"/>
    <d v="1899-12-30T17:13:53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s v="Wednesday"/>
    <d v="1899-12-30T17:19:14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s v="Wednesday"/>
    <d v="1899-12-30T17:19:14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s v="Wednesday"/>
    <d v="1899-12-30T17:19:14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s v="Wednesday"/>
    <d v="1899-12-30T17:38:5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s v="Wednesday"/>
    <d v="1899-12-30T17:38:5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s v="Wednesday"/>
    <d v="1899-12-30T17:55:24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s v="Wednesday"/>
    <d v="1899-12-30T17:55:24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s v="Wednesday"/>
    <d v="1899-12-30T17:55:24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s v="Wednesday"/>
    <d v="1899-12-30T17:55:24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s v="Wednesday"/>
    <d v="1899-12-30T17:59:29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s v="Wednesday"/>
    <d v="1899-12-30T17:59:29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s v="Wednesday"/>
    <d v="1899-12-30T18:17:12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s v="Wednesday"/>
    <d v="1899-12-30T18:26:13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s v="Wednesday"/>
    <d v="1899-12-30T18:26:13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s v="Wednesday"/>
    <d v="1899-12-30T18:26:13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s v="Wednesday"/>
    <d v="1899-12-30T18:26:13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s v="Wednesday"/>
    <d v="1899-12-30T18:48:59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s v="Wednesday"/>
    <d v="1899-12-30T18:48:59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s v="Wednesday"/>
    <d v="1899-12-30T18:55:49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s v="Wednesday"/>
    <d v="1899-12-30T18:55:49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s v="Wednesday"/>
    <d v="1899-12-30T18:55:49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s v="Wednesday"/>
    <d v="1899-12-30T18:59:12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s v="Wednesday"/>
    <d v="1899-12-30T18:59:12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s v="Wednesday"/>
    <d v="1899-12-30T18:59:12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s v="Wednesday"/>
    <d v="1899-12-30T19:03:27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s v="Wednesday"/>
    <d v="1899-12-30T19:09:14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s v="Wednesday"/>
    <d v="1899-12-30T19:09:14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s v="Wednesday"/>
    <d v="1899-12-30T19:36:20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s v="Wednesday"/>
    <d v="1899-12-30T20:42:37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s v="Wednesday"/>
    <d v="1899-12-30T20:42:37"/>
    <n v="9.75"/>
    <n v="9.75"/>
    <x v="2"/>
    <x v="0"/>
    <s v="Mozzarella Cheese, Pepperoni"/>
    <s v="The Pepperoni Pizza"/>
  </r>
  <r>
    <n v="22838"/>
    <n v="10041"/>
    <n v="1"/>
    <s v="four_cheese_m"/>
    <n v="1"/>
    <x v="167"/>
    <s v="Wednesday"/>
    <d v="1899-12-30T21:02:38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s v="Wednesday"/>
    <d v="1899-12-30T21:07:29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s v="Wednesday"/>
    <d v="1899-12-30T21:22:31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s v="Wednesday"/>
    <d v="1899-12-30T21:52:02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s v="Thursday"/>
    <d v="1899-12-30T11:24:50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s v="Thursday"/>
    <d v="1899-12-30T11:24:50"/>
    <n v="12.5"/>
    <n v="12.5"/>
    <x v="0"/>
    <x v="0"/>
    <s v="Mozzarella Cheese, Pepperoni"/>
    <s v="The Pepperoni Pizza"/>
  </r>
  <r>
    <n v="22844"/>
    <n v="10046"/>
    <n v="0.5"/>
    <s v="peppr_salami_m"/>
    <n v="1"/>
    <x v="168"/>
    <s v="Thursday"/>
    <d v="1899-12-30T11:29:19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s v="Thursday"/>
    <d v="1899-12-30T11:29:19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s v="Thursday"/>
    <d v="1899-12-30T11:41:38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s v="Thursday"/>
    <d v="1899-12-30T11:48:49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s v="Thursday"/>
    <d v="1899-12-30T11:50:22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s v="Thursday"/>
    <d v="1899-12-30T11:51:53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s v="Thursday"/>
    <d v="1899-12-30T11:51:53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s v="Thursday"/>
    <d v="1899-12-30T12:02:43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s v="Thursday"/>
    <d v="1899-12-30T12:09:32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s v="Thursday"/>
    <d v="1899-12-30T12:09:32"/>
    <n v="23.65"/>
    <n v="23.65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s v="Thursday"/>
    <d v="1899-12-30T12:09:32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s v="Thursday"/>
    <d v="1899-12-30T12:09:32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s v="Thursday"/>
    <d v="1899-12-30T12:09:4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s v="Thursday"/>
    <d v="1899-12-30T12:13:35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s v="Thursday"/>
    <d v="1899-12-30T12:21:00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s v="Thursday"/>
    <d v="1899-12-30T12:50:4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s v="Thursday"/>
    <d v="1899-12-30T12:51:26"/>
    <n v="17.95"/>
    <n v="17.95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s v="Thursday"/>
    <d v="1899-12-30T12:59:37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s v="Thursday"/>
    <d v="1899-12-30T12:59:37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s v="Thursday"/>
    <d v="1899-12-30T12:59:37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s v="Thursday"/>
    <d v="1899-12-30T12:59:37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s v="Thursday"/>
    <d v="1899-12-30T12:59:37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s v="Thursday"/>
    <d v="1899-12-30T12:59:37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s v="Thursday"/>
    <d v="1899-12-30T12:59:37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s v="Thursday"/>
    <d v="1899-12-30T12:59:37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s v="Thursday"/>
    <d v="1899-12-30T12:59:37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s v="Thursday"/>
    <d v="1899-12-30T12:59:37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s v="Thursday"/>
    <d v="1899-12-30T12:59:37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s v="Thursday"/>
    <d v="1899-12-30T13:08:0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s v="Thursday"/>
    <d v="1899-12-30T13:09:34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s v="Thursday"/>
    <d v="1899-12-30T13:09:34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s v="Thursday"/>
    <d v="1899-12-30T13:09:34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s v="Thursday"/>
    <d v="1899-12-30T13:17:01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s v="Thursday"/>
    <d v="1899-12-30T13:17:01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s v="Thursday"/>
    <d v="1899-12-30T13:28:45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s v="Thursday"/>
    <d v="1899-12-30T13:28:45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s v="Thursday"/>
    <d v="1899-12-30T13:32:02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s v="Thursday"/>
    <d v="1899-12-30T13:32:02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s v="Thursday"/>
    <d v="1899-12-30T13:36:27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s v="Thursday"/>
    <d v="1899-12-30T13:42:24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s v="Thursday"/>
    <d v="1899-12-30T13:49:00"/>
    <n v="17.95"/>
    <n v="17.95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s v="Thursday"/>
    <d v="1899-12-30T13:49:00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s v="Thursday"/>
    <d v="1899-12-30T13:49:00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s v="Thursday"/>
    <d v="1899-12-30T13:49:00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s v="Thursday"/>
    <d v="1899-12-30T13:50:47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s v="Thursday"/>
    <d v="1899-12-30T13:50:47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s v="Thursday"/>
    <d v="1899-12-30T14:02:46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s v="Thursday"/>
    <d v="1899-12-30T14:02:46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s v="Thursday"/>
    <d v="1899-12-30T14:02:46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s v="Thursday"/>
    <d v="1899-12-30T14:02:46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s v="Thursday"/>
    <d v="1899-12-30T14:16:56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s v="Thursday"/>
    <d v="1899-12-30T14:16:56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s v="Thursday"/>
    <d v="1899-12-30T14:16:56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s v="Thursday"/>
    <d v="1899-12-30T14:46:28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s v="Thursday"/>
    <d v="1899-12-30T14:46:28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s v="Thursday"/>
    <d v="1899-12-30T14:48:52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s v="Thursday"/>
    <d v="1899-12-30T15:20:22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s v="Thursday"/>
    <d v="1899-12-30T15:22:11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s v="Thursday"/>
    <d v="1899-12-30T15:48:06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s v="Thursday"/>
    <d v="1899-12-30T16:03:06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s v="Thursday"/>
    <d v="1899-12-30T16:03:06"/>
    <n v="35.950000000000003"/>
    <n v="35.95000000000000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s v="Thursday"/>
    <d v="1899-12-30T16:07:56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s v="Thursday"/>
    <d v="1899-12-30T16:07:56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s v="Thursday"/>
    <d v="1899-12-30T16:09:2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s v="Thursday"/>
    <d v="1899-12-30T16:09:2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s v="Thursday"/>
    <d v="1899-12-30T16:15:34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s v="Thursday"/>
    <d v="1899-12-30T16:15:34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s v="Thursday"/>
    <d v="1899-12-30T16:15:34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s v="Thursday"/>
    <d v="1899-12-30T16:15:34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s v="Thursday"/>
    <d v="1899-12-30T16:21:21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s v="Thursday"/>
    <d v="1899-12-30T16:21:21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s v="Thursday"/>
    <d v="1899-12-30T16:21:21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s v="Thursday"/>
    <d v="1899-12-30T16:24:32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s v="Thursday"/>
    <d v="1899-12-30T16:30:26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s v="Thursday"/>
    <d v="1899-12-30T16:30:26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s v="Thursday"/>
    <d v="1899-12-30T16:56:19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s v="Thursday"/>
    <d v="1899-12-30T16:56:19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s v="Thursday"/>
    <d v="1899-12-30T16:56:19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s v="Thursday"/>
    <d v="1899-12-30T17:09:05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s v="Thursday"/>
    <d v="1899-12-30T17:09:05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s v="Thursday"/>
    <d v="1899-12-30T17:09:05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s v="Thursday"/>
    <d v="1899-12-30T17:34: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s v="Thursday"/>
    <d v="1899-12-30T17:34: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s v="Thursday"/>
    <d v="1899-12-30T17:34: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s v="Thursday"/>
    <d v="1899-12-30T17:44:31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s v="Thursday"/>
    <d v="1899-12-30T18:06:45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s v="Thursday"/>
    <d v="1899-12-30T18:06:45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s v="Thursday"/>
    <d v="1899-12-30T18:08:31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s v="Thursday"/>
    <d v="1899-12-30T18:08:31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s v="Thursday"/>
    <d v="1899-12-30T18:19:0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s v="Thursday"/>
    <d v="1899-12-30T18:19:0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s v="Thursday"/>
    <d v="1899-12-30T18:20:23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s v="Thursday"/>
    <d v="1899-12-30T18:20:23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s v="Thursday"/>
    <d v="1899-12-30T18:21:12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s v="Thursday"/>
    <d v="1899-12-30T18:21:12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s v="Thursday"/>
    <d v="1899-12-30T18:21:12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s v="Thursday"/>
    <d v="1899-12-30T18:26:2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s v="Thursday"/>
    <d v="1899-12-30T18:52:17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s v="Thursday"/>
    <d v="1899-12-30T18:52:17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s v="Thursday"/>
    <d v="1899-12-30T19:08:25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s v="Thursday"/>
    <d v="1899-12-30T19:18:25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s v="Thursday"/>
    <d v="1899-12-30T19:18:25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s v="Thursday"/>
    <d v="1899-12-30T19:27:06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s v="Thursday"/>
    <d v="1899-12-30T19:27:06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s v="Thursday"/>
    <d v="1899-12-30T19:34:18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s v="Thursday"/>
    <d v="1899-12-30T19:34:18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s v="Thursday"/>
    <d v="1899-12-30T19:35:24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s v="Thursday"/>
    <d v="1899-12-30T19:35:24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s v="Thursday"/>
    <d v="1899-12-30T19:48:41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s v="Thursday"/>
    <d v="1899-12-30T20:13:48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s v="Thursday"/>
    <d v="1899-12-30T20:13:48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s v="Thursday"/>
    <d v="1899-12-30T21:48:46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s v="Friday"/>
    <d v="1899-12-30T11:30:04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s v="Friday"/>
    <d v="1899-12-30T11:55:58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s v="Friday"/>
    <d v="1899-12-30T11:55:58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s v="Friday"/>
    <d v="1899-12-30T11:55:58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s v="Friday"/>
    <d v="1899-12-30T11:55:58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s v="Friday"/>
    <d v="1899-12-30T12:06:49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s v="Friday"/>
    <d v="1899-12-30T12:09:37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s v="Friday"/>
    <d v="1899-12-30T12:15:20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s v="Friday"/>
    <d v="1899-12-30T12:20:53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s v="Friday"/>
    <d v="1899-12-30T12:20:53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s v="Friday"/>
    <d v="1899-12-30T12:26:44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s v="Friday"/>
    <d v="1899-12-30T12:30:11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s v="Friday"/>
    <d v="1899-12-30T12:30:44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s v="Friday"/>
    <d v="1899-12-30T12:30:44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s v="Friday"/>
    <d v="1899-12-30T12:31:07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s v="Friday"/>
    <d v="1899-12-30T12:31:07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s v="Friday"/>
    <d v="1899-12-30T12:33:20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s v="Friday"/>
    <d v="1899-12-30T12:42:0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s v="Friday"/>
    <d v="1899-12-30T12:42:0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s v="Friday"/>
    <d v="1899-12-30T12:42:29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s v="Friday"/>
    <d v="1899-12-30T12:45:30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s v="Friday"/>
    <d v="1899-12-30T13:08:39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s v="Friday"/>
    <d v="1899-12-30T13:28:04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s v="Friday"/>
    <d v="1899-12-30T13:28:04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s v="Friday"/>
    <d v="1899-12-30T13:35:09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s v="Friday"/>
    <d v="1899-12-30T13:37:07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s v="Friday"/>
    <d v="1899-12-30T13:38:04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s v="Friday"/>
    <d v="1899-12-30T13:38:04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s v="Friday"/>
    <d v="1899-12-30T13:38:04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s v="Friday"/>
    <d v="1899-12-30T13:38:04"/>
    <n v="17.95"/>
    <n v="17.95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s v="Friday"/>
    <d v="1899-12-30T13:38:04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s v="Friday"/>
    <d v="1899-12-30T13:38:04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s v="Friday"/>
    <d v="1899-12-30T13:38:04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s v="Friday"/>
    <d v="1899-12-30T13:38:04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s v="Friday"/>
    <d v="1899-12-30T13:38:04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s v="Friday"/>
    <d v="1899-12-30T13:38:04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s v="Friday"/>
    <d v="1899-12-30T13:38:04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s v="Friday"/>
    <d v="1899-12-30T13:38:04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s v="Friday"/>
    <d v="1899-12-30T13:40:04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s v="Friday"/>
    <d v="1899-12-30T13:40:04"/>
    <n v="15.25"/>
    <n v="15.25"/>
    <x v="1"/>
    <x v="0"/>
    <s v="Mozzarella Cheese, Pepperoni"/>
    <s v="The Pepperoni Pizza"/>
  </r>
  <r>
    <n v="22996"/>
    <n v="10120"/>
    <n v="0.25"/>
    <s v="thai_ckn_s"/>
    <n v="1"/>
    <x v="169"/>
    <s v="Friday"/>
    <d v="1899-12-30T13:40:04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s v="Friday"/>
    <d v="1899-12-30T13:40:04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s v="Friday"/>
    <d v="1899-12-30T13:45:09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s v="Friday"/>
    <d v="1899-12-30T13:45:09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s v="Friday"/>
    <d v="1899-12-30T14:05:06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s v="Friday"/>
    <d v="1899-12-30T14:05:06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s v="Friday"/>
    <d v="1899-12-30T14:05:06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s v="Friday"/>
    <d v="1899-12-30T14:15:44"/>
    <n v="23.65"/>
    <n v="23.65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s v="Friday"/>
    <d v="1899-12-30T14:15:44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s v="Friday"/>
    <d v="1899-12-30T14:22:29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s v="Friday"/>
    <d v="1899-12-30T14:24:4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s v="Friday"/>
    <d v="1899-12-30T14:24:4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s v="Friday"/>
    <d v="1899-12-30T14:24:41"/>
    <n v="15.25"/>
    <n v="15.25"/>
    <x v="1"/>
    <x v="0"/>
    <s v="Mozzarella Cheese, Pepperoni"/>
    <s v="The Pepperoni Pizza"/>
  </r>
  <r>
    <n v="23009"/>
    <n v="10126"/>
    <n v="0.5"/>
    <s v="prsc_argla_m"/>
    <n v="1"/>
    <x v="169"/>
    <s v="Friday"/>
    <d v="1899-12-30T14:43:37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s v="Friday"/>
    <d v="1899-12-30T14:43:37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s v="Friday"/>
    <d v="1899-12-30T14:47:0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s v="Friday"/>
    <d v="1899-12-30T14:47:0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s v="Friday"/>
    <d v="1899-12-30T14:47:0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s v="Friday"/>
    <d v="1899-12-30T14:47:0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s v="Friday"/>
    <d v="1899-12-30T14:47:0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s v="Friday"/>
    <d v="1899-12-30T14:47:0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s v="Friday"/>
    <d v="1899-12-30T14:51:48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s v="Friday"/>
    <d v="1899-12-30T14:51:48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s v="Friday"/>
    <d v="1899-12-30T14:51:48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s v="Friday"/>
    <d v="1899-12-30T14:51:48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s v="Friday"/>
    <d v="1899-12-30T14:58:46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s v="Friday"/>
    <d v="1899-12-30T15:22:35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s v="Friday"/>
    <d v="1899-12-30T15:28:45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s v="Friday"/>
    <d v="1899-12-30T15:28:45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s v="Friday"/>
    <d v="1899-12-30T15:28:45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s v="Friday"/>
    <d v="1899-12-30T15:28:45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s v="Friday"/>
    <d v="1899-12-30T15:39:08"/>
    <n v="23.65"/>
    <n v="23.65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s v="Friday"/>
    <d v="1899-12-30T15:39:08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s v="Friday"/>
    <d v="1899-12-30T15:39:08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s v="Friday"/>
    <d v="1899-12-30T15:39:08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s v="Friday"/>
    <d v="1899-12-30T15:41:32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s v="Friday"/>
    <d v="1899-12-30T15:41:32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s v="Friday"/>
    <d v="1899-12-30T15:41:32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s v="Friday"/>
    <d v="1899-12-30T15:41:32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s v="Friday"/>
    <d v="1899-12-30T16:01:36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s v="Friday"/>
    <d v="1899-12-30T16:02:46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s v="Friday"/>
    <d v="1899-12-30T16:02:46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s v="Friday"/>
    <d v="1899-12-30T16:11:22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s v="Friday"/>
    <d v="1899-12-30T16:11:22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s v="Friday"/>
    <d v="1899-12-30T16:11:22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s v="Friday"/>
    <d v="1899-12-30T16:33:31"/>
    <n v="23.65"/>
    <n v="23.65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s v="Friday"/>
    <d v="1899-12-30T16:33:3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s v="Friday"/>
    <d v="1899-12-30T16:33:3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s v="Friday"/>
    <d v="1899-12-30T16:43:13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s v="Friday"/>
    <d v="1899-12-30T16:49:56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s v="Friday"/>
    <d v="1899-12-30T16:49:56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s v="Friday"/>
    <d v="1899-12-30T16:49:56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s v="Friday"/>
    <d v="1899-12-30T16:49:56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s v="Friday"/>
    <d v="1899-12-30T16:54:12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s v="Friday"/>
    <d v="1899-12-30T16:54:12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s v="Friday"/>
    <d v="1899-12-30T16:54:12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s v="Friday"/>
    <d v="1899-12-30T17:18:38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s v="Friday"/>
    <d v="1899-12-30T17:18:38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s v="Friday"/>
    <d v="1899-12-30T17:26:4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s v="Friday"/>
    <d v="1899-12-30T17:26:4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s v="Friday"/>
    <d v="1899-12-30T17:31:58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s v="Friday"/>
    <d v="1899-12-30T17:31:58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s v="Friday"/>
    <d v="1899-12-30T17:40:22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s v="Friday"/>
    <d v="1899-12-30T17:40:54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s v="Friday"/>
    <d v="1899-12-30T17:40:54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s v="Friday"/>
    <d v="1899-12-30T18:03:37"/>
    <n v="23.65"/>
    <n v="23.65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s v="Friday"/>
    <d v="1899-12-30T18:03:37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s v="Friday"/>
    <d v="1899-12-30T18:15:30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s v="Friday"/>
    <d v="1899-12-30T18:15:30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s v="Friday"/>
    <d v="1899-12-30T18:34:45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s v="Friday"/>
    <d v="1899-12-30T18:34:45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s v="Friday"/>
    <d v="1899-12-30T18:54:34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s v="Friday"/>
    <d v="1899-12-30T18:54:34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s v="Friday"/>
    <d v="1899-12-30T19:02:52"/>
    <n v="9.75"/>
    <n v="9.75"/>
    <x v="2"/>
    <x v="0"/>
    <s v="Mozzarella Cheese, Pepperoni"/>
    <s v="The Pepperoni Pizza"/>
  </r>
  <r>
    <n v="23070"/>
    <n v="10150"/>
    <n v="0.5"/>
    <s v="southw_ckn_m"/>
    <n v="1"/>
    <x v="169"/>
    <s v="Friday"/>
    <d v="1899-12-30T19:02:52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s v="Friday"/>
    <d v="1899-12-30T19:08:26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s v="Friday"/>
    <d v="1899-12-30T19:19:53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s v="Friday"/>
    <d v="1899-12-30T19:49:16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s v="Friday"/>
    <d v="1899-12-30T19:52:48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s v="Friday"/>
    <d v="1899-12-30T19:52:48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s v="Friday"/>
    <d v="1899-12-30T19:52:48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s v="Friday"/>
    <d v="1899-12-30T20:04:41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s v="Friday"/>
    <d v="1899-12-30T20:04:41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s v="Friday"/>
    <d v="1899-12-30T20:04:41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s v="Friday"/>
    <d v="1899-12-30T20:04:41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s v="Friday"/>
    <d v="1899-12-30T20:27:24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s v="Friday"/>
    <d v="1899-12-30T20:27:24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s v="Friday"/>
    <d v="1899-12-30T20:27:24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s v="Friday"/>
    <d v="1899-12-30T20:27:24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s v="Friday"/>
    <d v="1899-12-30T20:34:22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s v="Friday"/>
    <d v="1899-12-30T20:34:22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s v="Friday"/>
    <d v="1899-12-30T20:34:22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s v="Friday"/>
    <d v="1899-12-30T20:34:22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s v="Friday"/>
    <d v="1899-12-30T20:37:28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s v="Friday"/>
    <d v="1899-12-30T20:45:14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s v="Friday"/>
    <d v="1899-12-30T20:45:14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s v="Friday"/>
    <d v="1899-12-30T20:46:19"/>
    <n v="17.95"/>
    <n v="17.95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s v="Friday"/>
    <d v="1899-12-30T20:47:07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s v="Friday"/>
    <d v="1899-12-30T20:47:07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s v="Friday"/>
    <d v="1899-12-30T20:58:34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s v="Friday"/>
    <d v="1899-12-30T21:04:29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s v="Friday"/>
    <d v="1899-12-30T21:05:22"/>
    <n v="15.25"/>
    <n v="15.25"/>
    <x v="1"/>
    <x v="0"/>
    <s v="Mozzarella Cheese, Pepperoni"/>
    <s v="The Pepperoni Pizza"/>
  </r>
  <r>
    <n v="23098"/>
    <n v="10165"/>
    <n v="0.5"/>
    <s v="hawaiian_s"/>
    <n v="1"/>
    <x v="169"/>
    <s v="Friday"/>
    <d v="1899-12-30T21:12:01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s v="Friday"/>
    <d v="1899-12-30T21:12:01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s v="Friday"/>
    <d v="1899-12-30T21:19:19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s v="Friday"/>
    <d v="1899-12-30T21:19:19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s v="Friday"/>
    <d v="1899-12-30T21:27:52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s v="Friday"/>
    <d v="1899-12-30T21:27:52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s v="Friday"/>
    <d v="1899-12-30T21:27:52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s v="Friday"/>
    <d v="1899-12-30T21:27:52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s v="Friday"/>
    <d v="1899-12-30T21:32:27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s v="Friday"/>
    <d v="1899-12-30T21:32:27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s v="Friday"/>
    <d v="1899-12-30T21:32:27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s v="Friday"/>
    <d v="1899-12-30T21:32:48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s v="Friday"/>
    <d v="1899-12-30T21:32:48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s v="Friday"/>
    <d v="1899-12-30T21:46:20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s v="Friday"/>
    <d v="1899-12-30T21:46:20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s v="Friday"/>
    <d v="1899-12-30T21:46:20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s v="Friday"/>
    <d v="1899-12-30T21:46:20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s v="Friday"/>
    <d v="1899-12-30T22:04:53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s v="Friday"/>
    <d v="1899-12-30T22:26:01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s v="Friday"/>
    <d v="1899-12-30T22:26:01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s v="Friday"/>
    <d v="1899-12-30T22:26:01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s v="Friday"/>
    <d v="1899-12-30T22:29:2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s v="Friday"/>
    <d v="1899-12-30T22:29:2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s v="Friday"/>
    <d v="1899-12-30T22:53:24"/>
    <n v="17.95"/>
    <n v="17.95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s v="Friday"/>
    <d v="1899-12-30T22:53:2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s v="Saturday"/>
    <d v="1899-12-30T11:32:39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s v="Saturday"/>
    <d v="1899-12-30T11:32:39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s v="Saturday"/>
    <d v="1899-12-30T11:32:39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s v="Saturday"/>
    <d v="1899-12-30T11:32:39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s v="Saturday"/>
    <d v="1899-12-30T11:45:20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s v="Saturday"/>
    <d v="1899-12-30T11:45:20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s v="Saturday"/>
    <d v="1899-12-30T11:45:20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s v="Saturday"/>
    <d v="1899-12-30T11:45:20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s v="Saturday"/>
    <d v="1899-12-30T11:53:09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s v="Saturday"/>
    <d v="1899-12-30T12:07:12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s v="Saturday"/>
    <d v="1899-12-30T12:07:12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s v="Saturday"/>
    <d v="1899-12-30T12:18:46"/>
    <n v="17.95"/>
    <n v="35.9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s v="Saturday"/>
    <d v="1899-12-30T12:18:46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s v="Saturday"/>
    <d v="1899-12-30T12:18:46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s v="Saturday"/>
    <d v="1899-12-30T12:18:46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s v="Saturday"/>
    <d v="1899-12-30T12:18:46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s v="Saturday"/>
    <d v="1899-12-30T12:18:46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s v="Saturday"/>
    <d v="1899-12-30T12:18:46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s v="Saturday"/>
    <d v="1899-12-30T12:18:46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s v="Saturday"/>
    <d v="1899-12-30T12:18:46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s v="Saturday"/>
    <d v="1899-12-30T12:18:46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s v="Saturday"/>
    <d v="1899-12-30T12:18:46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s v="Saturday"/>
    <d v="1899-12-30T12:18:46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s v="Saturday"/>
    <d v="1899-12-30T12:25:42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s v="Saturday"/>
    <d v="1899-12-30T12:27:38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s v="Saturday"/>
    <d v="1899-12-30T12:30:48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s v="Saturday"/>
    <d v="1899-12-30T12:30:48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s v="Saturday"/>
    <d v="1899-12-30T12:36:46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s v="Saturday"/>
    <d v="1899-12-30T12:36:46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s v="Saturday"/>
    <d v="1899-12-30T13:23:37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s v="Saturday"/>
    <d v="1899-12-30T13:35:37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s v="Saturday"/>
    <d v="1899-12-30T13:35:5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s v="Saturday"/>
    <d v="1899-12-30T13:35:5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s v="Saturday"/>
    <d v="1899-12-30T13:35:5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s v="Saturday"/>
    <d v="1899-12-30T13:35:5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s v="Saturday"/>
    <d v="1899-12-30T13:35:5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s v="Saturday"/>
    <d v="1899-12-30T13:35:5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s v="Saturday"/>
    <d v="1899-12-30T13:35:5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s v="Saturday"/>
    <d v="1899-12-30T13:35:5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s v="Saturday"/>
    <d v="1899-12-30T13:35:5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s v="Saturday"/>
    <d v="1899-12-30T13:35:5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s v="Saturday"/>
    <d v="1899-12-30T13:35:5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s v="Saturday"/>
    <d v="1899-12-30T13:35:5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s v="Saturday"/>
    <d v="1899-12-30T13:35:5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s v="Saturday"/>
    <d v="1899-12-30T13:35:5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s v="Saturday"/>
    <d v="1899-12-30T14:11:09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s v="Saturday"/>
    <d v="1899-12-30T14:27:59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s v="Saturday"/>
    <d v="1899-12-30T14:58:52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s v="Saturday"/>
    <d v="1899-12-30T14:58:52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s v="Saturday"/>
    <d v="1899-12-30T14:58:52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s v="Saturday"/>
    <d v="1899-12-30T15:32:13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s v="Saturday"/>
    <d v="1899-12-30T15:48:07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s v="Saturday"/>
    <d v="1899-12-30T15:48:07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s v="Saturday"/>
    <d v="1899-12-30T15:54:03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s v="Saturday"/>
    <d v="1899-12-30T16:23:25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s v="Saturday"/>
    <d v="1899-12-30T16:23:25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s v="Saturday"/>
    <d v="1899-12-30T16:28:11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s v="Saturday"/>
    <d v="1899-12-30T16:28:11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s v="Saturday"/>
    <d v="1899-12-30T16:53:36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s v="Saturday"/>
    <d v="1899-12-30T16:53:36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s v="Saturday"/>
    <d v="1899-12-30T16:53:36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s v="Saturday"/>
    <d v="1899-12-30T16:53:36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s v="Saturday"/>
    <d v="1899-12-30T16:56:12"/>
    <n v="17.95"/>
    <n v="17.95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s v="Saturday"/>
    <d v="1899-12-30T16:56:1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s v="Saturday"/>
    <d v="1899-12-30T17:00:52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s v="Saturday"/>
    <d v="1899-12-30T17:03:12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s v="Saturday"/>
    <d v="1899-12-30T17:03:12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s v="Saturday"/>
    <d v="1899-12-30T17:03:12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s v="Saturday"/>
    <d v="1899-12-30T17:03:12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s v="Saturday"/>
    <d v="1899-12-30T17:23:11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s v="Saturday"/>
    <d v="1899-12-30T17:23:11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s v="Saturday"/>
    <d v="1899-12-30T17:23:11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s v="Saturday"/>
    <d v="1899-12-30T17:28:19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s v="Saturday"/>
    <d v="1899-12-30T17:28:19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s v="Saturday"/>
    <d v="1899-12-30T17:28:19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s v="Saturday"/>
    <d v="1899-12-30T17:37:48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s v="Saturday"/>
    <d v="1899-12-30T17:37:48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s v="Saturday"/>
    <d v="1899-12-30T18:10:34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s v="Saturday"/>
    <d v="1899-12-30T18:10:34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s v="Saturday"/>
    <d v="1899-12-30T18:10:34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s v="Saturday"/>
    <d v="1899-12-30T18:17:1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s v="Saturday"/>
    <d v="1899-12-30T18:17:1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s v="Saturday"/>
    <d v="1899-12-30T18:17:1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s v="Saturday"/>
    <d v="1899-12-30T18:17:1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s v="Saturday"/>
    <d v="1899-12-30T18:19:42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s v="Saturday"/>
    <d v="1899-12-30T18:33:5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s v="Saturday"/>
    <d v="1899-12-30T18:33:5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s v="Saturday"/>
    <d v="1899-12-30T18:33:5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s v="Saturday"/>
    <d v="1899-12-30T18:44:46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s v="Saturday"/>
    <d v="1899-12-30T18:52:35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s v="Saturday"/>
    <d v="1899-12-30T18:52:35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s v="Saturday"/>
    <d v="1899-12-30T19:31:45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s v="Saturday"/>
    <d v="1899-12-30T19:50:42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s v="Saturday"/>
    <d v="1899-12-30T20:01:25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s v="Saturday"/>
    <d v="1899-12-30T20:09:46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s v="Saturday"/>
    <d v="1899-12-30T20:09:46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s v="Saturday"/>
    <d v="1899-12-30T20:19:36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s v="Saturday"/>
    <d v="1899-12-30T20:19:36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s v="Saturday"/>
    <d v="1899-12-30T20:21:10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s v="Saturday"/>
    <d v="1899-12-30T20:21:10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s v="Saturday"/>
    <d v="1899-12-30T20:24:31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s v="Saturday"/>
    <d v="1899-12-30T20:24:31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s v="Saturday"/>
    <d v="1899-12-30T20:24:31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s v="Saturday"/>
    <d v="1899-12-30T20:24:31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s v="Saturday"/>
    <d v="1899-12-30T20:28:01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s v="Saturday"/>
    <d v="1899-12-30T20:28:01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s v="Saturday"/>
    <d v="1899-12-30T20:28:01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s v="Saturday"/>
    <d v="1899-12-30T21:07:38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s v="Saturday"/>
    <d v="1899-12-30T21:07:38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s v="Saturday"/>
    <d v="1899-12-30T21:27:48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s v="Saturday"/>
    <d v="1899-12-30T21:27:48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s v="Saturday"/>
    <d v="1899-12-30T21:27:48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s v="Saturday"/>
    <d v="1899-12-30T21:27:48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s v="Saturday"/>
    <d v="1899-12-30T21:35:21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s v="Saturday"/>
    <d v="1899-12-30T21:35:21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s v="Saturday"/>
    <d v="1899-12-30T21:35:21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s v="Saturday"/>
    <d v="1899-12-30T22:09:01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s v="Saturday"/>
    <d v="1899-12-30T22:09:01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s v="Saturday"/>
    <d v="1899-12-30T22:34:11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s v="Saturday"/>
    <d v="1899-12-30T22:34:11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s v="Saturday"/>
    <d v="1899-12-30T22:34:11"/>
    <n v="12.5"/>
    <n v="12.5"/>
    <x v="0"/>
    <x v="0"/>
    <s v="Mozzarella Cheese, Pepperoni"/>
    <s v="The Pepperoni Pizza"/>
  </r>
  <r>
    <n v="23244"/>
    <n v="10221"/>
    <n v="0.5"/>
    <s v="southw_ckn_s"/>
    <n v="1"/>
    <x v="170"/>
    <s v="Saturday"/>
    <d v="1899-12-30T22:35:14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s v="Saturday"/>
    <d v="1899-12-30T22:35:14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s v="Saturday"/>
    <d v="1899-12-30T23:02:59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s v="Sunday"/>
    <d v="1899-12-30T11:31:04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s v="Sunday"/>
    <d v="1899-12-30T11:52:44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s v="Sunday"/>
    <d v="1899-12-30T11:52:44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s v="Sunday"/>
    <d v="1899-12-30T11:52:44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s v="Sunday"/>
    <d v="1899-12-30T12:13:18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s v="Sunday"/>
    <d v="1899-12-30T12:22:26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s v="Sunday"/>
    <d v="1899-12-30T12:40: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s v="Sunday"/>
    <d v="1899-12-30T13:00:5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s v="Sunday"/>
    <d v="1899-12-30T13:11:19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s v="Sunday"/>
    <d v="1899-12-30T13:11:19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s v="Sunday"/>
    <d v="1899-12-30T13:11:19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s v="Sunday"/>
    <d v="1899-12-30T13:11:19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s v="Sunday"/>
    <d v="1899-12-30T13:11:19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s v="Sunday"/>
    <d v="1899-12-30T13:11:19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s v="Sunday"/>
    <d v="1899-12-30T13:11:19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s v="Sunday"/>
    <d v="1899-12-30T13:19:0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s v="Sunday"/>
    <d v="1899-12-30T13:36:13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s v="Sunday"/>
    <d v="1899-12-30T13:36:13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s v="Sunday"/>
    <d v="1899-12-30T13:40:06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s v="Sunday"/>
    <d v="1899-12-30T13:50:13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s v="Sunday"/>
    <d v="1899-12-30T13:50:13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s v="Sunday"/>
    <d v="1899-12-30T13:50:13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s v="Sunday"/>
    <d v="1899-12-30T13:50:13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s v="Sunday"/>
    <d v="1899-12-30T14:07:06"/>
    <n v="23.65"/>
    <n v="23.65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s v="Sunday"/>
    <d v="1899-12-30T14:22:05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s v="Sunday"/>
    <d v="1899-12-30T14:22:05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s v="Sunday"/>
    <d v="1899-12-30T14:22:05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s v="Sunday"/>
    <d v="1899-12-30T14:22:19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s v="Sunday"/>
    <d v="1899-12-30T14:22:19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s v="Sunday"/>
    <d v="1899-12-30T14:22:19"/>
    <n v="12.5"/>
    <n v="12.5"/>
    <x v="0"/>
    <x v="0"/>
    <s v="Mozzarella Cheese, Pepperoni"/>
    <s v="The Pepperoni Pizza"/>
  </r>
  <r>
    <n v="23277"/>
    <n v="10236"/>
    <n v="0.25"/>
    <s v="spinach_fet_l"/>
    <n v="1"/>
    <x v="171"/>
    <s v="Sunday"/>
    <d v="1899-12-30T14:22:19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s v="Sunday"/>
    <d v="1899-12-30T14:23:3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s v="Sunday"/>
    <d v="1899-12-30T14:26:54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s v="Sunday"/>
    <d v="1899-12-30T14:26:54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s v="Sunday"/>
    <d v="1899-12-30T14:26:54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s v="Sunday"/>
    <d v="1899-12-30T14:26:54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s v="Sunday"/>
    <d v="1899-12-30T14:26:54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s v="Sunday"/>
    <d v="1899-12-30T14:26:54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s v="Sunday"/>
    <d v="1899-12-30T14:26:54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s v="Sunday"/>
    <d v="1899-12-30T14:26:54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s v="Sunday"/>
    <d v="1899-12-30T14:26:54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s v="Sunday"/>
    <d v="1899-12-30T14:28:02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s v="Sunday"/>
    <d v="1899-12-30T14:30:02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s v="Sunday"/>
    <d v="1899-12-30T14:44:09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s v="Sunday"/>
    <d v="1899-12-30T14:44:09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s v="Sunday"/>
    <d v="1899-12-30T14:44:09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s v="Sunday"/>
    <d v="1899-12-30T14:44:09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s v="Sunday"/>
    <d v="1899-12-30T14:56:22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s v="Sunday"/>
    <d v="1899-12-30T14:56:22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s v="Sunday"/>
    <d v="1899-12-30T14:56:22"/>
    <n v="15.25"/>
    <n v="15.25"/>
    <x v="1"/>
    <x v="0"/>
    <s v="Mozzarella Cheese, Pepperoni"/>
    <s v="The Pepperoni Pizza"/>
  </r>
  <r>
    <n v="23297"/>
    <n v="10243"/>
    <n v="0.25"/>
    <s v="ckn_pesto_l"/>
    <n v="1"/>
    <x v="171"/>
    <s v="Sunday"/>
    <d v="1899-12-30T15:10:4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s v="Sunday"/>
    <d v="1899-12-30T15:10:4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s v="Sunday"/>
    <d v="1899-12-30T15:10:42"/>
    <n v="35.950000000000003"/>
    <n v="35.95000000000000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s v="Sunday"/>
    <d v="1899-12-30T15:10:4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s v="Sunday"/>
    <d v="1899-12-30T15:15:47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s v="Sunday"/>
    <d v="1899-12-30T15:15:47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s v="Sunday"/>
    <d v="1899-12-30T15:29:49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s v="Sunday"/>
    <d v="1899-12-30T15:29:49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s v="Sunday"/>
    <d v="1899-12-30T16:25:04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s v="Sunday"/>
    <d v="1899-12-30T16:35:59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s v="Sunday"/>
    <d v="1899-12-30T16:35:59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s v="Sunday"/>
    <d v="1899-12-30T16:51:23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s v="Sunday"/>
    <d v="1899-12-30T16:51:23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s v="Sunday"/>
    <d v="1899-12-30T16:51:23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s v="Sunday"/>
    <d v="1899-12-30T16:51:23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s v="Sunday"/>
    <d v="1899-12-30T16:57:33"/>
    <n v="17.95"/>
    <n v="17.95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s v="Sunday"/>
    <d v="1899-12-30T16:57:33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s v="Sunday"/>
    <d v="1899-12-30T17:19:05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s v="Sunday"/>
    <d v="1899-12-30T17:19:05"/>
    <n v="15.25"/>
    <n v="15.25"/>
    <x v="1"/>
    <x v="0"/>
    <s v="Mozzarella Cheese, Pepperoni"/>
    <s v="The Pepperoni Pizza"/>
  </r>
  <r>
    <n v="23316"/>
    <n v="10250"/>
    <n v="0.25"/>
    <s v="pepperoni_m"/>
    <n v="1"/>
    <x v="171"/>
    <s v="Sunday"/>
    <d v="1899-12-30T17:19:05"/>
    <n v="12.5"/>
    <n v="12.5"/>
    <x v="0"/>
    <x v="0"/>
    <s v="Mozzarella Cheese, Pepperoni"/>
    <s v="The Pepperoni Pizza"/>
  </r>
  <r>
    <n v="23317"/>
    <n v="10250"/>
    <n v="0.25"/>
    <s v="prsc_argla_m"/>
    <n v="1"/>
    <x v="171"/>
    <s v="Sunday"/>
    <d v="1899-12-30T17:19:05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s v="Sunday"/>
    <d v="1899-12-30T17:30:19"/>
    <n v="17.95"/>
    <n v="17.95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s v="Sunday"/>
    <d v="1899-12-30T17:41:23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s v="Sunday"/>
    <d v="1899-12-30T17:41:23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s v="Sunday"/>
    <d v="1899-12-30T18:00:04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s v="Sunday"/>
    <d v="1899-12-30T18:18:57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s v="Sunday"/>
    <d v="1899-12-30T18:20:20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s v="Sunday"/>
    <d v="1899-12-30T18:21:25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s v="Sunday"/>
    <d v="1899-12-30T18:29:43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s v="Sunday"/>
    <d v="1899-12-30T18:29:43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s v="Sunday"/>
    <d v="1899-12-30T18:33:38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s v="Sunday"/>
    <d v="1899-12-30T18:44:49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s v="Sunday"/>
    <d v="1899-12-30T18:48:35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s v="Sunday"/>
    <d v="1899-12-30T18:48:35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s v="Sunday"/>
    <d v="1899-12-30T18:48:35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s v="Sunday"/>
    <d v="1899-12-30T18:48:35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s v="Sunday"/>
    <d v="1899-12-30T19:16:03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s v="Sunday"/>
    <d v="1899-12-30T19:16:03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s v="Sunday"/>
    <d v="1899-12-30T19:16:03"/>
    <n v="12.5"/>
    <n v="12.5"/>
    <x v="0"/>
    <x v="0"/>
    <s v="Mozzarella Cheese, Pepperoni"/>
    <s v="The Pepperoni Pizza"/>
  </r>
  <r>
    <n v="23336"/>
    <n v="10261"/>
    <n v="0.25"/>
    <s v="southw_ckn_l"/>
    <n v="1"/>
    <x v="171"/>
    <s v="Sunday"/>
    <d v="1899-12-30T19:16:03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s v="Sunday"/>
    <d v="1899-12-30T19:16:3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s v="Sunday"/>
    <d v="1899-12-30T19:16:3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s v="Sunday"/>
    <d v="1899-12-30T19:31: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s v="Sunday"/>
    <d v="1899-12-30T19:45:14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s v="Sunday"/>
    <d v="1899-12-30T19:45:14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s v="Sunday"/>
    <d v="1899-12-30T20:09:30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s v="Sunday"/>
    <d v="1899-12-30T20:09:30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s v="Sunday"/>
    <d v="1899-12-30T20:15:06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s v="Sunday"/>
    <d v="1899-12-30T20:15:06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s v="Sunday"/>
    <d v="1899-12-30T20:47:55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s v="Sunday"/>
    <d v="1899-12-30T20:56:10"/>
    <n v="15.25"/>
    <n v="15.25"/>
    <x v="1"/>
    <x v="0"/>
    <s v="Mozzarella Cheese, Pepperoni"/>
    <s v="The Pepperoni Pizza"/>
  </r>
  <r>
    <n v="23348"/>
    <n v="10268"/>
    <n v="0.5"/>
    <s v="spinach_fet_s"/>
    <n v="1"/>
    <x v="171"/>
    <s v="Sunday"/>
    <d v="1899-12-30T20:56:10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s v="Sunday"/>
    <d v="1899-12-30T21:00:55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s v="Sunday"/>
    <d v="1899-12-30T21:00:55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s v="Sunday"/>
    <d v="1899-12-30T21:19:1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s v="Sunday"/>
    <d v="1899-12-30T21:19:1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s v="Sunday"/>
    <d v="1899-12-30T21:22:01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s v="Sunday"/>
    <d v="1899-12-30T21:22:01"/>
    <n v="17.95"/>
    <n v="17.95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s v="Sunday"/>
    <d v="1899-12-30T21:24:34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s v="Sunday"/>
    <d v="1899-12-30T21:24:34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s v="Sunday"/>
    <d v="1899-12-30T21:24:34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s v="Sunday"/>
    <d v="1899-12-30T22:08:5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s v="Sunday"/>
    <d v="1899-12-30T22:08:5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s v="Sunday"/>
    <d v="1899-12-30T22:08:58"/>
    <n v="12.5"/>
    <n v="12.5"/>
    <x v="0"/>
    <x v="0"/>
    <s v="Mozzarella Cheese, Pepperoni"/>
    <s v="The Pepperoni Pizza"/>
  </r>
  <r>
    <n v="23361"/>
    <n v="10274"/>
    <n v="0.25"/>
    <s v="big_meat_s"/>
    <n v="1"/>
    <x v="172"/>
    <s v="Monday"/>
    <d v="1899-12-30T11:42:58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s v="Monday"/>
    <d v="1899-12-30T11:42:58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s v="Monday"/>
    <d v="1899-12-30T11:42:58"/>
    <n v="9.75"/>
    <n v="9.75"/>
    <x v="2"/>
    <x v="0"/>
    <s v="Mozzarella Cheese, Pepperoni"/>
    <s v="The Pepperoni Pizza"/>
  </r>
  <r>
    <n v="23364"/>
    <n v="10274"/>
    <n v="0.25"/>
    <s v="spin_pesto_s"/>
    <n v="1"/>
    <x v="172"/>
    <s v="Monday"/>
    <d v="1899-12-30T11:42:58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s v="Monday"/>
    <d v="1899-12-30T11:49:1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s v="Monday"/>
    <d v="1899-12-30T11:58:43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s v="Monday"/>
    <d v="1899-12-30T11:58:43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s v="Monday"/>
    <d v="1899-12-30T12:25:50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s v="Monday"/>
    <d v="1899-12-30T12:25:50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s v="Monday"/>
    <d v="1899-12-30T12:28:42"/>
    <n v="17.95"/>
    <n v="17.95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s v="Monday"/>
    <d v="1899-12-30T12:28:42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s v="Monday"/>
    <d v="1899-12-30T12:28:42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s v="Monday"/>
    <d v="1899-12-30T12:28:42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s v="Monday"/>
    <d v="1899-12-30T12:38:03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s v="Monday"/>
    <d v="1899-12-30T12:38:03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s v="Monday"/>
    <d v="1899-12-30T12:43:22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s v="Monday"/>
    <d v="1899-12-30T12:43:22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s v="Monday"/>
    <d v="1899-12-30T12:43:22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s v="Monday"/>
    <d v="1899-12-30T12:43:22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s v="Monday"/>
    <d v="1899-12-30T12:48:22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s v="Monday"/>
    <d v="1899-12-30T12:48:22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s v="Monday"/>
    <d v="1899-12-30T12:48:22"/>
    <n v="17.95"/>
    <n v="17.95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s v="Monday"/>
    <d v="1899-12-30T12:48:22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s v="Monday"/>
    <d v="1899-12-30T12:48:22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s v="Monday"/>
    <d v="1899-12-30T12:48:32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s v="Monday"/>
    <d v="1899-12-30T12:57:03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s v="Monday"/>
    <d v="1899-12-30T12:57:03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s v="Monday"/>
    <d v="1899-12-30T12:57:03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s v="Monday"/>
    <d v="1899-12-30T12:57:03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s v="Monday"/>
    <d v="1899-12-30T13:02:24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s v="Monday"/>
    <d v="1899-12-30T13:02:24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s v="Monday"/>
    <d v="1899-12-30T13:04:31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s v="Monday"/>
    <d v="1899-12-30T13:04:31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s v="Monday"/>
    <d v="1899-12-30T13:04:31"/>
    <n v="23.65"/>
    <n v="23.65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s v="Monday"/>
    <d v="1899-12-30T13:04:31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s v="Monday"/>
    <d v="1899-12-30T13:04:31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s v="Monday"/>
    <d v="1899-12-30T13:04:31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s v="Monday"/>
    <d v="1899-12-30T13:04:31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s v="Monday"/>
    <d v="1899-12-30T13:04:31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s v="Monday"/>
    <d v="1899-12-30T13:04:31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s v="Monday"/>
    <d v="1899-12-30T13:04:31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s v="Monday"/>
    <d v="1899-12-30T13:10:32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s v="Monday"/>
    <d v="1899-12-30T13:15:45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s v="Monday"/>
    <d v="1899-12-30T13:15:45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s v="Monday"/>
    <d v="1899-12-30T13:15:45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s v="Monday"/>
    <d v="1899-12-30T13:15:45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s v="Monday"/>
    <d v="1899-12-30T13:15:45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s v="Monday"/>
    <d v="1899-12-30T13:15:45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s v="Monday"/>
    <d v="1899-12-30T13:15:45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s v="Monday"/>
    <d v="1899-12-30T13:15:45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s v="Monday"/>
    <d v="1899-12-30T13:20:53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s v="Monday"/>
    <d v="1899-12-30T13:20:53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s v="Monday"/>
    <d v="1899-12-30T13:20:53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s v="Monday"/>
    <d v="1899-12-30T13:27:1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s v="Monday"/>
    <d v="1899-12-30T13:34:22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s v="Monday"/>
    <d v="1899-12-30T14:09:17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s v="Monday"/>
    <d v="1899-12-30T14:09:17"/>
    <n v="12.5"/>
    <n v="12.5"/>
    <x v="0"/>
    <x v="0"/>
    <s v="Mozzarella Cheese, Pepperoni"/>
    <s v="The Pepperoni Pizza"/>
  </r>
  <r>
    <n v="23418"/>
    <n v="10292"/>
    <n v="0.5"/>
    <s v="napolitana_l"/>
    <n v="1"/>
    <x v="172"/>
    <s v="Monday"/>
    <d v="1899-12-30T14:12:28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s v="Monday"/>
    <d v="1899-12-30T14:12:28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s v="Monday"/>
    <d v="1899-12-30T14:22:04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s v="Monday"/>
    <d v="1899-12-30T14:22:04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s v="Monday"/>
    <d v="1899-12-30T15:22:45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s v="Monday"/>
    <d v="1899-12-30T15:34:1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s v="Monday"/>
    <d v="1899-12-30T15:42:42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s v="Monday"/>
    <d v="1899-12-30T15:42:42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s v="Monday"/>
    <d v="1899-12-30T15:42:42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s v="Monday"/>
    <d v="1899-12-30T15:42:42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s v="Monday"/>
    <d v="1899-12-30T15:46:22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s v="Monday"/>
    <d v="1899-12-30T15:46:22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s v="Monday"/>
    <d v="1899-12-30T15:46:22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s v="Monday"/>
    <d v="1899-12-30T15:57:10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s v="Monday"/>
    <d v="1899-12-30T15:57:10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s v="Monday"/>
    <d v="1899-12-30T16:08:10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s v="Monday"/>
    <d v="1899-12-30T16:19:32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s v="Monday"/>
    <d v="1899-12-30T16:41: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s v="Monday"/>
    <d v="1899-12-30T16:51:32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s v="Monday"/>
    <d v="1899-12-30T16:51:32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s v="Monday"/>
    <d v="1899-12-30T17:17:31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s v="Monday"/>
    <d v="1899-12-30T17:17:31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s v="Monday"/>
    <d v="1899-12-30T17:48:55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s v="Monday"/>
    <d v="1899-12-30T17:48:55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s v="Monday"/>
    <d v="1899-12-30T17:54:39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s v="Monday"/>
    <d v="1899-12-30T17:54:39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s v="Monday"/>
    <d v="1899-12-30T17:54:39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s v="Monday"/>
    <d v="1899-12-30T17:59:2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s v="Monday"/>
    <d v="1899-12-30T17:59:2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s v="Monday"/>
    <d v="1899-12-30T17:59:2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s v="Monday"/>
    <d v="1899-12-30T18:02:36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s v="Monday"/>
    <d v="1899-12-30T18:02:36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s v="Monday"/>
    <d v="1899-12-30T18:02:36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s v="Monday"/>
    <d v="1899-12-30T18:02:36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s v="Monday"/>
    <d v="1899-12-30T18:08: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s v="Monday"/>
    <d v="1899-12-30T18:08: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s v="Monday"/>
    <d v="1899-12-30T18:28:24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s v="Monday"/>
    <d v="1899-12-30T18:28:24"/>
    <n v="12.5"/>
    <n v="12.5"/>
    <x v="0"/>
    <x v="0"/>
    <s v="Mozzarella Cheese, Pepperoni"/>
    <s v="The Pepperoni Pizza"/>
  </r>
  <r>
    <n v="23456"/>
    <n v="10309"/>
    <n v="0.25"/>
    <s v="thai_ckn_l"/>
    <n v="1"/>
    <x v="172"/>
    <s v="Monday"/>
    <d v="1899-12-30T18:28:24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s v="Monday"/>
    <d v="1899-12-30T18:28:24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s v="Monday"/>
    <d v="1899-12-30T18:28:45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s v="Monday"/>
    <d v="1899-12-30T18:41: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s v="Monday"/>
    <d v="1899-12-30T18:52:4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s v="Monday"/>
    <d v="1899-12-30T18:52:4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s v="Monday"/>
    <d v="1899-12-30T19:14:44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s v="Monday"/>
    <d v="1899-12-30T19:14:44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s v="Monday"/>
    <d v="1899-12-30T19:14:44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s v="Monday"/>
    <d v="1899-12-30T19:27:42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s v="Monday"/>
    <d v="1899-12-30T19:29:0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s v="Monday"/>
    <d v="1899-12-30T19:29:0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s v="Monday"/>
    <d v="1899-12-30T19:32:13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s v="Monday"/>
    <d v="1899-12-30T19:32:13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s v="Monday"/>
    <d v="1899-12-30T19:32:13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s v="Monday"/>
    <d v="1899-12-30T19:32:13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s v="Monday"/>
    <d v="1899-12-30T19:37:38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s v="Monday"/>
    <d v="1899-12-30T19:40:01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s v="Monday"/>
    <d v="1899-12-30T19:40:01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s v="Monday"/>
    <d v="1899-12-30T19:40:01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s v="Monday"/>
    <d v="1899-12-30T19:40:01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s v="Monday"/>
    <d v="1899-12-30T20:02:4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s v="Monday"/>
    <d v="1899-12-30T20:02:4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s v="Monday"/>
    <d v="1899-12-30T20:05:29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s v="Monday"/>
    <d v="1899-12-30T20:05:29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s v="Monday"/>
    <d v="1899-12-30T20:05:29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s v="Monday"/>
    <d v="1899-12-30T20:05:29"/>
    <n v="9.75"/>
    <n v="9.75"/>
    <x v="2"/>
    <x v="0"/>
    <s v="Mozzarella Cheese, Pepperoni"/>
    <s v="The Pepperoni Pizza"/>
  </r>
  <r>
    <n v="23483"/>
    <n v="10321"/>
    <n v="1"/>
    <s v="the_greek_m"/>
    <n v="1"/>
    <x v="172"/>
    <s v="Monday"/>
    <d v="1899-12-30T20:12:33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s v="Monday"/>
    <d v="1899-12-30T20:16:3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s v="Monday"/>
    <d v="1899-12-30T20:35:52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s v="Monday"/>
    <d v="1899-12-30T20:35:52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s v="Monday"/>
    <d v="1899-12-30T21:03:42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s v="Monday"/>
    <d v="1899-12-30T21:03:42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s v="Monday"/>
    <d v="1899-12-30T21:03:42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s v="Monday"/>
    <d v="1899-12-30T21:18:20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s v="Monday"/>
    <d v="1899-12-30T21:23:14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s v="Monday"/>
    <d v="1899-12-30T21:34:23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s v="Monday"/>
    <d v="1899-12-30T22:29:15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s v="Monday"/>
    <d v="1899-12-30T22:29:15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s v="Monday"/>
    <d v="1899-12-30T22:29:15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s v="Monday"/>
    <d v="1899-12-30T22:29:15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s v="Monday"/>
    <d v="1899-12-30T22:29:15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s v="Tuesday"/>
    <d v="1899-12-30T11:21:36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s v="Tuesday"/>
    <d v="1899-12-30T11:41:19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s v="Tuesday"/>
    <d v="1899-12-30T11:49:48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s v="Tuesday"/>
    <d v="1899-12-30T11:49:48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s v="Tuesday"/>
    <d v="1899-12-30T11:55:05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s v="Tuesday"/>
    <d v="1899-12-30T12:06:4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s v="Tuesday"/>
    <d v="1899-12-30T12:07:43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s v="Tuesday"/>
    <d v="1899-12-30T12:07:43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s v="Tuesday"/>
    <d v="1899-12-30T12:18:09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s v="Tuesday"/>
    <d v="1899-12-30T12:18:09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s v="Tuesday"/>
    <d v="1899-12-30T12:18:09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s v="Tuesday"/>
    <d v="1899-12-30T12:18:09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s v="Tuesday"/>
    <d v="1899-12-30T12:35:03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s v="Tuesday"/>
    <d v="1899-12-30T12:35:12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s v="Tuesday"/>
    <d v="1899-12-30T12:36:36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s v="Tuesday"/>
    <d v="1899-12-30T12:36:36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s v="Tuesday"/>
    <d v="1899-12-30T12:36:36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s v="Tuesday"/>
    <d v="1899-12-30T12:36:36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s v="Tuesday"/>
    <d v="1899-12-30T12:45:52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s v="Tuesday"/>
    <d v="1899-12-30T12:45:52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s v="Tuesday"/>
    <d v="1899-12-30T12:50:13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s v="Tuesday"/>
    <d v="1899-12-30T12:52:22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s v="Tuesday"/>
    <d v="1899-12-30T12:52:22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s v="Tuesday"/>
    <d v="1899-12-30T12:54:47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s v="Tuesday"/>
    <d v="1899-12-30T12:54:47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s v="Tuesday"/>
    <d v="1899-12-30T12:58:56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s v="Tuesday"/>
    <d v="1899-12-30T12:58:56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s v="Tuesday"/>
    <d v="1899-12-30T13:04:57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s v="Tuesday"/>
    <d v="1899-12-30T13:19:27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s v="Tuesday"/>
    <d v="1899-12-30T13:19:27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s v="Tuesday"/>
    <d v="1899-12-30T13:46:11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s v="Tuesday"/>
    <d v="1899-12-30T13:49:02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s v="Tuesday"/>
    <d v="1899-12-30T13:51:02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s v="Tuesday"/>
    <d v="1899-12-30T13:51:02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s v="Tuesday"/>
    <d v="1899-12-30T13:51:02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s v="Tuesday"/>
    <d v="1899-12-30T13:51:02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s v="Tuesday"/>
    <d v="1899-12-30T13:57:39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s v="Tuesday"/>
    <d v="1899-12-30T13:57:39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s v="Tuesday"/>
    <d v="1899-12-30T14:06:25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s v="Tuesday"/>
    <d v="1899-12-30T14:06:25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s v="Tuesday"/>
    <d v="1899-12-30T14:06:25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s v="Tuesday"/>
    <d v="1899-12-30T14:06:25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s v="Tuesday"/>
    <d v="1899-12-30T14:06:25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s v="Tuesday"/>
    <d v="1899-12-30T14:16:14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s v="Tuesday"/>
    <d v="1899-12-30T14:23:23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s v="Tuesday"/>
    <d v="1899-12-30T14:23:23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s v="Tuesday"/>
    <d v="1899-12-30T14:23:23"/>
    <n v="15.25"/>
    <n v="15.25"/>
    <x v="1"/>
    <x v="0"/>
    <s v="Mozzarella Cheese, Pepperoni"/>
    <s v="The Pepperoni Pizza"/>
  </r>
  <r>
    <n v="23545"/>
    <n v="10352"/>
    <n v="0.25"/>
    <s v="the_greek_m"/>
    <n v="1"/>
    <x v="173"/>
    <s v="Tuesday"/>
    <d v="1899-12-30T14:23:23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s v="Tuesday"/>
    <d v="1899-12-30T14:31:07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s v="Tuesday"/>
    <d v="1899-12-30T14:31:07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s v="Tuesday"/>
    <d v="1899-12-30T14:42:01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s v="Tuesday"/>
    <d v="1899-12-30T14:42:01"/>
    <n v="12.5"/>
    <n v="12.5"/>
    <x v="0"/>
    <x v="0"/>
    <s v="Mozzarella Cheese, Pepperoni"/>
    <s v="The Pepperoni Pizza"/>
  </r>
  <r>
    <n v="23551"/>
    <n v="10355"/>
    <n v="1"/>
    <s v="cali_ckn_s"/>
    <n v="1"/>
    <x v="173"/>
    <s v="Tuesday"/>
    <d v="1899-12-30T14:51:28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s v="Tuesday"/>
    <d v="1899-12-30T15:12:52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s v="Tuesday"/>
    <d v="1899-12-30T15:12:52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s v="Tuesday"/>
    <d v="1899-12-30T15:12:52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s v="Tuesday"/>
    <d v="1899-12-30T15:12:52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s v="Tuesday"/>
    <d v="1899-12-30T15:19:34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s v="Tuesday"/>
    <d v="1899-12-30T15:37:01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s v="Tuesday"/>
    <d v="1899-12-30T15:37:01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s v="Tuesday"/>
    <d v="1899-12-30T16:22:36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s v="Tuesday"/>
    <d v="1899-12-30T16:22:36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s v="Tuesday"/>
    <d v="1899-12-30T16:32:20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s v="Tuesday"/>
    <d v="1899-12-30T16:55:19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s v="Tuesday"/>
    <d v="1899-12-30T16:55:19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s v="Tuesday"/>
    <d v="1899-12-30T16:55:19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s v="Tuesday"/>
    <d v="1899-12-30T16:55:19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s v="Tuesday"/>
    <d v="1899-12-30T17:04:28"/>
    <n v="15.25"/>
    <n v="15.25"/>
    <x v="1"/>
    <x v="0"/>
    <s v="Mozzarella Cheese, Pepperoni"/>
    <s v="The Pepperoni Pizza"/>
  </r>
  <r>
    <n v="23567"/>
    <n v="10362"/>
    <n v="0.5"/>
    <s v="thai_ckn_s"/>
    <n v="1"/>
    <x v="173"/>
    <s v="Tuesday"/>
    <d v="1899-12-30T17:04:28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s v="Tuesday"/>
    <d v="1899-12-30T17:17:43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s v="Tuesday"/>
    <d v="1899-12-30T17:17:43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s v="Tuesday"/>
    <d v="1899-12-30T17:41:44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s v="Tuesday"/>
    <d v="1899-12-30T17:43:29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s v="Tuesday"/>
    <d v="1899-12-30T18:03:31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s v="Tuesday"/>
    <d v="1899-12-30T18:03:31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s v="Tuesday"/>
    <d v="1899-12-30T18:03:31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s v="Tuesday"/>
    <d v="1899-12-30T18:03:31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s v="Tuesday"/>
    <d v="1899-12-30T18:24:33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s v="Tuesday"/>
    <d v="1899-12-30T18:24:33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s v="Tuesday"/>
    <d v="1899-12-30T18:25:11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s v="Tuesday"/>
    <d v="1899-12-30T18:25:11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s v="Tuesday"/>
    <d v="1899-12-30T18:28:48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s v="Tuesday"/>
    <d v="1899-12-30T18:30:47"/>
    <n v="9.75"/>
    <n v="9.75"/>
    <x v="2"/>
    <x v="0"/>
    <s v="Mozzarella Cheese, Pepperoni"/>
    <s v="The Pepperoni Pizza"/>
  </r>
  <r>
    <n v="23582"/>
    <n v="10370"/>
    <n v="0.5"/>
    <s v="spinach_supr_l"/>
    <n v="1"/>
    <x v="173"/>
    <s v="Tuesday"/>
    <d v="1899-12-30T18:30:47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s v="Tuesday"/>
    <d v="1899-12-30T18:46:0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s v="Tuesday"/>
    <d v="1899-12-30T18:46:0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s v="Tuesday"/>
    <d v="1899-12-30T18:46:44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s v="Tuesday"/>
    <d v="1899-12-30T18:46:44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s v="Tuesday"/>
    <d v="1899-12-30T18:58:33"/>
    <n v="12.5"/>
    <n v="12.5"/>
    <x v="0"/>
    <x v="0"/>
    <s v="Mozzarella Cheese, Pepperoni"/>
    <s v="The Pepperoni Pizza"/>
  </r>
  <r>
    <n v="23588"/>
    <n v="10373"/>
    <n v="0.5"/>
    <s v="thai_ckn_l"/>
    <n v="1"/>
    <x v="173"/>
    <s v="Tuesday"/>
    <d v="1899-12-30T18:58:3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s v="Tuesday"/>
    <d v="1899-12-30T19:07:01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s v="Tuesday"/>
    <d v="1899-12-30T19:07:01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s v="Tuesday"/>
    <d v="1899-12-30T19:10:46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s v="Tuesday"/>
    <d v="1899-12-30T19:18:41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s v="Tuesday"/>
    <d v="1899-12-30T19:18:41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s v="Tuesday"/>
    <d v="1899-12-30T19:18:41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s v="Tuesday"/>
    <d v="1899-12-30T19:18:41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s v="Tuesday"/>
    <d v="1899-12-30T19:54:54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s v="Tuesday"/>
    <d v="1899-12-30T19:54:54"/>
    <n v="12.5"/>
    <n v="12.5"/>
    <x v="0"/>
    <x v="0"/>
    <s v="Mozzarella Cheese, Pepperoni"/>
    <s v="The Pepperoni Pizza"/>
  </r>
  <r>
    <n v="23598"/>
    <n v="10378"/>
    <n v="0.25"/>
    <s v="cali_ckn_l"/>
    <n v="1"/>
    <x v="173"/>
    <s v="Tuesday"/>
    <d v="1899-12-30T20:16:35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s v="Tuesday"/>
    <d v="1899-12-30T20:16:35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s v="Tuesday"/>
    <d v="1899-12-30T20:16:35"/>
    <n v="12.5"/>
    <n v="12.5"/>
    <x v="0"/>
    <x v="0"/>
    <s v="Mozzarella Cheese, Pepperoni"/>
    <s v="The Pepperoni Pizza"/>
  </r>
  <r>
    <n v="23601"/>
    <n v="10378"/>
    <n v="0.25"/>
    <s v="prsc_argla_m"/>
    <n v="1"/>
    <x v="173"/>
    <s v="Tuesday"/>
    <d v="1899-12-30T20:16:35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s v="Tuesday"/>
    <d v="1899-12-30T20:21:08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s v="Tuesday"/>
    <d v="1899-12-30T20:30:03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s v="Tuesday"/>
    <d v="1899-12-30T20:30:03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s v="Tuesday"/>
    <d v="1899-12-30T20:37:2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s v="Tuesday"/>
    <d v="1899-12-30T20:37:2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s v="Tuesday"/>
    <d v="1899-12-30T20:37:2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s v="Tuesday"/>
    <d v="1899-12-30T20:37:2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s v="Tuesday"/>
    <d v="1899-12-30T20:40:20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s v="Tuesday"/>
    <d v="1899-12-30T21:20:29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s v="Tuesday"/>
    <d v="1899-12-30T21:20:29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s v="Tuesday"/>
    <d v="1899-12-30T21:20:29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s v="Tuesday"/>
    <d v="1899-12-30T21:28:56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s v="Tuesday"/>
    <d v="1899-12-30T21:28:56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s v="Tuesday"/>
    <d v="1899-12-30T21:28:56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s v="Tuesday"/>
    <d v="1899-12-30T21:28:56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s v="Tuesday"/>
    <d v="1899-12-30T21:48:26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s v="Tuesday"/>
    <d v="1899-12-30T21:50:10"/>
    <n v="15.25"/>
    <n v="15.25"/>
    <x v="1"/>
    <x v="0"/>
    <s v="Mozzarella Cheese, Pepperoni"/>
    <s v="The Pepperoni Pizza"/>
  </r>
  <r>
    <n v="23619"/>
    <n v="10386"/>
    <n v="0.5"/>
    <s v="spicy_ital_l"/>
    <n v="1"/>
    <x v="173"/>
    <s v="Tuesday"/>
    <d v="1899-12-30T21:50:10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s v="Tuesday"/>
    <d v="1899-12-30T22:16:45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s v="Wednesday"/>
    <d v="1899-12-30T11:29:31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s v="Wednesday"/>
    <d v="1899-12-30T11:38:12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s v="Wednesday"/>
    <d v="1899-12-30T11:40:02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s v="Wednesday"/>
    <d v="1899-12-30T12:11:02"/>
    <n v="23.65"/>
    <n v="23.65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s v="Wednesday"/>
    <d v="1899-12-30T12:13:42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s v="Wednesday"/>
    <d v="1899-12-30T12:13:42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s v="Wednesday"/>
    <d v="1899-12-30T12:25:09"/>
    <n v="15.25"/>
    <n v="15.25"/>
    <x v="1"/>
    <x v="0"/>
    <s v="Mozzarella Cheese, Pepperoni"/>
    <s v="The Pepperoni Pizza"/>
  </r>
  <r>
    <n v="23628"/>
    <n v="10394"/>
    <n v="1"/>
    <s v="soppressata_l"/>
    <n v="1"/>
    <x v="174"/>
    <s v="Wednesday"/>
    <d v="1899-12-30T12:31:48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s v="Wednesday"/>
    <d v="1899-12-30T12:34:29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s v="Wednesday"/>
    <d v="1899-12-30T12:47:06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s v="Wednesday"/>
    <d v="1899-12-30T12:47:06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s v="Wednesday"/>
    <d v="1899-12-30T12:47:06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s v="Wednesday"/>
    <d v="1899-12-30T12:47:06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s v="Wednesday"/>
    <d v="1899-12-30T12:53:35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s v="Wednesday"/>
    <d v="1899-12-30T12:53:35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s v="Wednesday"/>
    <d v="1899-12-30T12:55:54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s v="Wednesday"/>
    <d v="1899-12-30T12:55:54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s v="Wednesday"/>
    <d v="1899-12-30T13:04:49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s v="Wednesday"/>
    <d v="1899-12-30T13:04:49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s v="Wednesday"/>
    <d v="1899-12-30T13:04:49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s v="Wednesday"/>
    <d v="1899-12-30T13:04:49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s v="Wednesday"/>
    <d v="1899-12-30T13:05:48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s v="Wednesday"/>
    <d v="1899-12-30T13:05:48"/>
    <n v="17.95"/>
    <n v="17.95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s v="Wednesday"/>
    <d v="1899-12-30T13:05:48"/>
    <n v="12.5"/>
    <n v="12.5"/>
    <x v="0"/>
    <x v="0"/>
    <s v="Mozzarella Cheese, Pepperoni"/>
    <s v="The Pepperoni Pizza"/>
  </r>
  <r>
    <n v="23645"/>
    <n v="10400"/>
    <n v="0.125"/>
    <s v="spicy_ital_s"/>
    <n v="1"/>
    <x v="174"/>
    <s v="Wednesday"/>
    <d v="1899-12-30T13:05:48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s v="Wednesday"/>
    <d v="1899-12-30T13:05:48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s v="Wednesday"/>
    <d v="1899-12-30T13:05:48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s v="Wednesday"/>
    <d v="1899-12-30T13:05:48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s v="Wednesday"/>
    <d v="1899-12-30T13:05:48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s v="Wednesday"/>
    <d v="1899-12-30T13:13:12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s v="Wednesday"/>
    <d v="1899-12-30T13:17:41"/>
    <n v="15.25"/>
    <n v="15.25"/>
    <x v="1"/>
    <x v="0"/>
    <s v="Mozzarella Cheese, Pepperoni"/>
    <s v="The Pepperoni Pizza"/>
  </r>
  <r>
    <n v="23652"/>
    <n v="10402"/>
    <n v="0.5"/>
    <s v="thai_ckn_l"/>
    <n v="1"/>
    <x v="174"/>
    <s v="Wednesday"/>
    <d v="1899-12-30T13:17:41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s v="Wednesday"/>
    <d v="1899-12-30T13:22:43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s v="Wednesday"/>
    <d v="1899-12-30T13:26:41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s v="Wednesday"/>
    <d v="1899-12-30T13:34:4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s v="Wednesday"/>
    <d v="1899-12-30T13:50:07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s v="Wednesday"/>
    <d v="1899-12-30T13:50:07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s v="Wednesday"/>
    <d v="1899-12-30T14:05:45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s v="Wednesday"/>
    <d v="1899-12-30T14:05:45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s v="Wednesday"/>
    <d v="1899-12-30T14:08:42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s v="Wednesday"/>
    <d v="1899-12-30T14:17:31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s v="Wednesday"/>
    <d v="1899-12-30T14:17:31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s v="Wednesday"/>
    <d v="1899-12-30T14:17:31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s v="Wednesday"/>
    <d v="1899-12-30T14:18:18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s v="Wednesday"/>
    <d v="1899-12-30T14:19:35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s v="Wednesday"/>
    <d v="1899-12-30T14:19:35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s v="Wednesday"/>
    <d v="1899-12-30T14:36:31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s v="Wednesday"/>
    <d v="1899-12-30T14:36:31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s v="Wednesday"/>
    <d v="1899-12-30T14:36:31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s v="Wednesday"/>
    <d v="1899-12-30T14:36:31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s v="Wednesday"/>
    <d v="1899-12-30T14:36:31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s v="Wednesday"/>
    <d v="1899-12-30T14:36:31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s v="Wednesday"/>
    <d v="1899-12-30T14:36:31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s v="Wednesday"/>
    <d v="1899-12-30T15:24:47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s v="Wednesday"/>
    <d v="1899-12-30T16:19:12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s v="Wednesday"/>
    <d v="1899-12-30T16:19:12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s v="Wednesday"/>
    <d v="1899-12-30T16:19:12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s v="Wednesday"/>
    <d v="1899-12-30T16:19:12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s v="Wednesday"/>
    <d v="1899-12-30T16:49:46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s v="Wednesday"/>
    <d v="1899-12-30T16:49:46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s v="Wednesday"/>
    <d v="1899-12-30T16:49:46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s v="Wednesday"/>
    <d v="1899-12-30T17:04:37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s v="Wednesday"/>
    <d v="1899-12-30T17:06:37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s v="Wednesday"/>
    <d v="1899-12-30T17:13:08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s v="Wednesday"/>
    <d v="1899-12-30T17:19:20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s v="Wednesday"/>
    <d v="1899-12-30T17:19:20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s v="Wednesday"/>
    <d v="1899-12-30T17:22:04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s v="Wednesday"/>
    <d v="1899-12-30T17:22:04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s v="Wednesday"/>
    <d v="1899-12-30T17:22:04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s v="Wednesday"/>
    <d v="1899-12-30T17:22:04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s v="Wednesday"/>
    <d v="1899-12-30T17:23:21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s v="Wednesday"/>
    <d v="1899-12-30T17:23:21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s v="Wednesday"/>
    <d v="1899-12-30T17:23:21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s v="Wednesday"/>
    <d v="1899-12-30T17:23:54"/>
    <n v="9.75"/>
    <n v="9.75"/>
    <x v="2"/>
    <x v="0"/>
    <s v="Mozzarella Cheese, Pepperoni"/>
    <s v="The Pepperoni Pizza"/>
  </r>
  <r>
    <n v="23695"/>
    <n v="10422"/>
    <n v="0.25"/>
    <s v="southw_ckn_m"/>
    <n v="1"/>
    <x v="174"/>
    <s v="Wednesday"/>
    <d v="1899-12-30T17:23:54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s v="Wednesday"/>
    <d v="1899-12-30T17:23:54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s v="Wednesday"/>
    <d v="1899-12-30T17:23:54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s v="Wednesday"/>
    <d v="1899-12-30T17:25:55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s v="Wednesday"/>
    <d v="1899-12-30T17:30:18"/>
    <n v="23.65"/>
    <n v="23.65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s v="Wednesday"/>
    <d v="1899-12-30T17:30:18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s v="Wednesday"/>
    <d v="1899-12-30T17:36:07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s v="Wednesday"/>
    <d v="1899-12-30T17:36:07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s v="Wednesday"/>
    <d v="1899-12-30T17:36:07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s v="Wednesday"/>
    <d v="1899-12-30T17:36:07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s v="Wednesday"/>
    <d v="1899-12-30T17:51:00"/>
    <n v="23.65"/>
    <n v="23.65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s v="Wednesday"/>
    <d v="1899-12-30T17:55:38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s v="Wednesday"/>
    <d v="1899-12-30T17:55:38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s v="Wednesday"/>
    <d v="1899-12-30T17:55:38"/>
    <n v="15.25"/>
    <n v="15.25"/>
    <x v="1"/>
    <x v="0"/>
    <s v="Mozzarella Cheese, Pepperoni"/>
    <s v="The Pepperoni Pizza"/>
  </r>
  <r>
    <n v="23709"/>
    <n v="10428"/>
    <n v="1"/>
    <s v="classic_dlx_l"/>
    <n v="1"/>
    <x v="174"/>
    <s v="Wednesday"/>
    <d v="1899-12-30T18:11:37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s v="Wednesday"/>
    <d v="1899-12-30T18:23:53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s v="Wednesday"/>
    <d v="1899-12-30T18:23:53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s v="Wednesday"/>
    <d v="1899-12-30T18:27:4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s v="Wednesday"/>
    <d v="1899-12-30T18:32:39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s v="Wednesday"/>
    <d v="1899-12-30T18:32:39"/>
    <n v="17.95"/>
    <n v="17.95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s v="Wednesday"/>
    <d v="1899-12-30T18:32:39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s v="Wednesday"/>
    <d v="1899-12-30T18:45:24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s v="Wednesday"/>
    <d v="1899-12-30T18:45:24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s v="Wednesday"/>
    <d v="1899-12-30T18:45:24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s v="Wednesday"/>
    <d v="1899-12-30T18:45:24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s v="Wednesday"/>
    <d v="1899-12-30T18:55:09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s v="Wednesday"/>
    <d v="1899-12-30T18:55:09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s v="Wednesday"/>
    <d v="1899-12-30T19:05:39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s v="Wednesday"/>
    <d v="1899-12-30T19:05:39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s v="Wednesday"/>
    <d v="1899-12-30T19:05:39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s v="Wednesday"/>
    <d v="1899-12-30T19:31:13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s v="Wednesday"/>
    <d v="1899-12-30T19:35:59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s v="Wednesday"/>
    <d v="1899-12-30T19:35:59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s v="Wednesday"/>
    <d v="1899-12-30T19:35:59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s v="Wednesday"/>
    <d v="1899-12-30T19:35:59"/>
    <n v="9.75"/>
    <n v="9.75"/>
    <x v="2"/>
    <x v="0"/>
    <s v="Mozzarella Cheese, Pepperoni"/>
    <s v="The Pepperoni Pizza"/>
  </r>
  <r>
    <n v="23730"/>
    <n v="10437"/>
    <n v="0.5"/>
    <s v="ital_cpcllo_m"/>
    <n v="1"/>
    <x v="174"/>
    <s v="Wednesday"/>
    <d v="1899-12-30T19:43:49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s v="Wednesday"/>
    <d v="1899-12-30T19:43:49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s v="Wednesday"/>
    <d v="1899-12-30T19:44:3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s v="Wednesday"/>
    <d v="1899-12-30T19:44:3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s v="Wednesday"/>
    <d v="1899-12-30T19:44:39"/>
    <n v="12.5"/>
    <n v="12.5"/>
    <x v="0"/>
    <x v="0"/>
    <s v="Mozzarella Cheese, Pepperoni"/>
    <s v="The Pepperoni Pizza"/>
  </r>
  <r>
    <n v="23735"/>
    <n v="10439"/>
    <n v="0.25"/>
    <s v="pep_msh_pep_s"/>
    <n v="1"/>
    <x v="174"/>
    <s v="Wednesday"/>
    <d v="1899-12-30T19:54:14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s v="Wednesday"/>
    <d v="1899-12-30T19:54:14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s v="Wednesday"/>
    <d v="1899-12-30T19:54:14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s v="Wednesday"/>
    <d v="1899-12-30T19:54:14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s v="Wednesday"/>
    <d v="1899-12-30T20:07:37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s v="Wednesday"/>
    <d v="1899-12-30T20:07:37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s v="Wednesday"/>
    <d v="1899-12-30T20:16:15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s v="Wednesday"/>
    <d v="1899-12-30T20:41:39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s v="Wednesday"/>
    <d v="1899-12-30T20:42:03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s v="Wednesday"/>
    <d v="1899-12-30T20:42:03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s v="Wednesday"/>
    <d v="1899-12-30T20:47:42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s v="Wednesday"/>
    <d v="1899-12-30T20:47:42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s v="Wednesday"/>
    <d v="1899-12-30T20:47:42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s v="Wednesday"/>
    <d v="1899-12-30T20:47:42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s v="Wednesday"/>
    <d v="1899-12-30T21:28:24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s v="Wednesday"/>
    <d v="1899-12-30T21:35:35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s v="Wednesday"/>
    <d v="1899-12-30T21:37:42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s v="Wednesday"/>
    <d v="1899-12-30T21:37:42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s v="Wednesday"/>
    <d v="1899-12-30T21:40:21"/>
    <n v="23.65"/>
    <n v="23.65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s v="Wednesday"/>
    <d v="1899-12-30T21:40:21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s v="Wednesday"/>
    <d v="1899-12-30T21:40:21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s v="Wednesday"/>
    <d v="1899-12-30T22:03:03"/>
    <n v="9.75"/>
    <n v="9.75"/>
    <x v="2"/>
    <x v="0"/>
    <s v="Mozzarella Cheese, Pepperoni"/>
    <s v="The Pepperoni Pizza"/>
  </r>
  <r>
    <n v="23757"/>
    <n v="10450"/>
    <n v="0.5"/>
    <s v="ital_supr_s"/>
    <n v="1"/>
    <x v="175"/>
    <s v="Thursday"/>
    <d v="1899-12-30T11:15:19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s v="Thursday"/>
    <d v="1899-12-30T11:15:19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s v="Thursday"/>
    <d v="1899-12-30T11:16:28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s v="Thursday"/>
    <d v="1899-12-30T11:16:28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s v="Thursday"/>
    <d v="1899-12-30T11:16:28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s v="Thursday"/>
    <d v="1899-12-30T11:16:28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s v="Thursday"/>
    <d v="1899-12-30T11:21:53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s v="Thursday"/>
    <d v="1899-12-30T11:33:30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s v="Thursday"/>
    <d v="1899-12-30T11:33:30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s v="Thursday"/>
    <d v="1899-12-30T11:36:02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s v="Thursday"/>
    <d v="1899-12-30T11:50:21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s v="Thursday"/>
    <d v="1899-12-30T12:10:03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s v="Thursday"/>
    <d v="1899-12-30T12:10:03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s v="Thursday"/>
    <d v="1899-12-30T12:10:03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s v="Thursday"/>
    <d v="1899-12-30T12:10:03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s v="Thursday"/>
    <d v="1899-12-30T12:10:03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s v="Thursday"/>
    <d v="1899-12-30T12:22:42"/>
    <n v="23.65"/>
    <n v="23.65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s v="Thursday"/>
    <d v="1899-12-30T12:22:42"/>
    <n v="17.95"/>
    <n v="17.95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s v="Thursday"/>
    <d v="1899-12-30T12:22:42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s v="Thursday"/>
    <d v="1899-12-30T12:22:42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s v="Thursday"/>
    <d v="1899-12-30T12:22:42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s v="Thursday"/>
    <d v="1899-12-30T12:22:42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s v="Thursday"/>
    <d v="1899-12-30T12:22:42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s v="Thursday"/>
    <d v="1899-12-30T12:22:42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s v="Thursday"/>
    <d v="1899-12-30T12:22:42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s v="Thursday"/>
    <d v="1899-12-30T12:22:42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s v="Thursday"/>
    <d v="1899-12-30T12:22:42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s v="Thursday"/>
    <d v="1899-12-30T12:22:42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s v="Thursday"/>
    <d v="1899-12-30T12:22:42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s v="Thursday"/>
    <d v="1899-12-30T12:32:26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s v="Thursday"/>
    <d v="1899-12-30T12:40:26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s v="Thursday"/>
    <d v="1899-12-30T12:40:26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s v="Thursday"/>
    <d v="1899-12-30T12:40:26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s v="Thursday"/>
    <d v="1899-12-30T12:44:51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s v="Thursday"/>
    <d v="1899-12-30T12:49:19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s v="Thursday"/>
    <d v="1899-12-30T12:49:19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s v="Thursday"/>
    <d v="1899-12-30T13:18:06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s v="Thursday"/>
    <d v="1899-12-30T13:25:48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s v="Thursday"/>
    <d v="1899-12-30T13:32:03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s v="Thursday"/>
    <d v="1899-12-30T13:43:47"/>
    <n v="12.5"/>
    <n v="12.5"/>
    <x v="0"/>
    <x v="0"/>
    <s v="Mozzarella Cheese, Pepperoni"/>
    <s v="The Pepperoni Pizza"/>
  </r>
  <r>
    <n v="23797"/>
    <n v="10466"/>
    <n v="0.25"/>
    <s v="five_cheese_l"/>
    <n v="1"/>
    <x v="175"/>
    <s v="Thursday"/>
    <d v="1899-12-30T13:44:36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s v="Thursday"/>
    <d v="1899-12-30T13:44:36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s v="Thursday"/>
    <d v="1899-12-30T13:44:36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s v="Thursday"/>
    <d v="1899-12-30T13:44:36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s v="Thursday"/>
    <d v="1899-12-30T13:49:25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s v="Thursday"/>
    <d v="1899-12-30T13:49:25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s v="Thursday"/>
    <d v="1899-12-30T13:49:25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s v="Thursday"/>
    <d v="1899-12-30T13:49:25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s v="Thursday"/>
    <d v="1899-12-30T13:49:25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s v="Thursday"/>
    <d v="1899-12-30T13:49:25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s v="Thursday"/>
    <d v="1899-12-30T13:49:25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s v="Thursday"/>
    <d v="1899-12-30T13:49:25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s v="Thursday"/>
    <d v="1899-12-30T13:49:25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s v="Thursday"/>
    <d v="1899-12-30T13:49:25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s v="Thursday"/>
    <d v="1899-12-30T13:49:25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s v="Thursday"/>
    <d v="1899-12-30T13:49:25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s v="Thursday"/>
    <d v="1899-12-30T14:01:53"/>
    <n v="17.95"/>
    <n v="17.95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s v="Thursday"/>
    <d v="1899-12-30T14:01:53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s v="Thursday"/>
    <d v="1899-12-30T14:06:51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s v="Thursday"/>
    <d v="1899-12-30T14:06:51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s v="Thursday"/>
    <d v="1899-12-30T14:06:51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s v="Thursday"/>
    <d v="1899-12-30T14:06:51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s v="Thursday"/>
    <d v="1899-12-30T14:34:16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s v="Thursday"/>
    <d v="1899-12-30T14:44:09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s v="Thursday"/>
    <d v="1899-12-30T14:44:09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s v="Thursday"/>
    <d v="1899-12-30T14:44:09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s v="Thursday"/>
    <d v="1899-12-30T15:03:45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s v="Thursday"/>
    <d v="1899-12-30T15:03:45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s v="Thursday"/>
    <d v="1899-12-30T15:03:45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s v="Thursday"/>
    <d v="1899-12-30T15:06:07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s v="Thursday"/>
    <d v="1899-12-30T15:11:35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s v="Thursday"/>
    <d v="1899-12-30T15:11:35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s v="Thursday"/>
    <d v="1899-12-30T15:16:2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s v="Thursday"/>
    <d v="1899-12-30T15:16:2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s v="Thursday"/>
    <d v="1899-12-30T15:21:37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s v="Thursday"/>
    <d v="1899-12-30T15:26:30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s v="Thursday"/>
    <d v="1899-12-30T15:27:09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s v="Thursday"/>
    <d v="1899-12-30T15:27:09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s v="Thursday"/>
    <d v="1899-12-30T15:27:09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s v="Thursday"/>
    <d v="1899-12-30T15:33:58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s v="Thursday"/>
    <d v="1899-12-30T16:15:21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s v="Thursday"/>
    <d v="1899-12-30T16:30: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s v="Thursday"/>
    <d v="1899-12-30T16:40:54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s v="Thursday"/>
    <d v="1899-12-30T16:40:54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s v="Thursday"/>
    <d v="1899-12-30T16:40:54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s v="Thursday"/>
    <d v="1899-12-30T17:05:12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s v="Thursday"/>
    <d v="1899-12-30T17:05:12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s v="Thursday"/>
    <d v="1899-12-30T17:19:05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s v="Thursday"/>
    <d v="1899-12-30T17:28:09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s v="Thursday"/>
    <d v="1899-12-30T17:28:09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s v="Thursday"/>
    <d v="1899-12-30T17:28:09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s v="Thursday"/>
    <d v="1899-12-30T17:40:51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s v="Thursday"/>
    <d v="1899-12-30T17:40:51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s v="Thursday"/>
    <d v="1899-12-30T17:44:52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s v="Thursday"/>
    <d v="1899-12-30T17:50:44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s v="Thursday"/>
    <d v="1899-12-30T17:50:44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s v="Thursday"/>
    <d v="1899-12-30T17:50:44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s v="Thursday"/>
    <d v="1899-12-30T17:50:44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s v="Thursday"/>
    <d v="1899-12-30T17:52:06"/>
    <n v="17.95"/>
    <n v="17.95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s v="Thursday"/>
    <d v="1899-12-30T17:52:06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s v="Thursday"/>
    <d v="1899-12-30T17:52:06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s v="Thursday"/>
    <d v="1899-12-30T17:52:06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s v="Thursday"/>
    <d v="1899-12-30T18:17:55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s v="Thursday"/>
    <d v="1899-12-30T18:17:55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s v="Thursday"/>
    <d v="1899-12-30T18:27:02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s v="Thursday"/>
    <d v="1899-12-30T18:34:07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s v="Thursday"/>
    <d v="1899-12-30T18:38:07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s v="Thursday"/>
    <d v="1899-12-30T18:56:51"/>
    <n v="17.95"/>
    <n v="17.95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s v="Thursday"/>
    <d v="1899-12-30T18:56:51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s v="Thursday"/>
    <d v="1899-12-30T19:01:45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s v="Thursday"/>
    <d v="1899-12-30T19:01:45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s v="Thursday"/>
    <d v="1899-12-30T19:01:45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s v="Thursday"/>
    <d v="1899-12-30T19:07:19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s v="Thursday"/>
    <d v="1899-12-30T19:07:19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s v="Thursday"/>
    <d v="1899-12-30T19:19:17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s v="Thursday"/>
    <d v="1899-12-30T19:22:18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s v="Thursday"/>
    <d v="1899-12-30T19:22:18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s v="Thursday"/>
    <d v="1899-12-30T19:22:30"/>
    <n v="9.75"/>
    <n v="9.75"/>
    <x v="2"/>
    <x v="0"/>
    <s v="Mozzarella Cheese, Pepperoni"/>
    <s v="The Pepperoni Pizza"/>
  </r>
  <r>
    <n v="23875"/>
    <n v="10500"/>
    <n v="0.25"/>
    <s v="cali_ckn_l"/>
    <n v="1"/>
    <x v="175"/>
    <s v="Thursday"/>
    <d v="1899-12-30T19:29:28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s v="Thursday"/>
    <d v="1899-12-30T19:29:28"/>
    <n v="17.95"/>
    <n v="17.95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s v="Thursday"/>
    <d v="1899-12-30T19:29:28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s v="Thursday"/>
    <d v="1899-12-30T19:29:28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s v="Thursday"/>
    <d v="1899-12-30T19:33:4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s v="Thursday"/>
    <d v="1899-12-30T19:33:4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s v="Thursday"/>
    <d v="1899-12-30T19:33:4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s v="Thursday"/>
    <d v="1899-12-30T19:33:4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s v="Thursday"/>
    <d v="1899-12-30T20:30:54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s v="Thursday"/>
    <d v="1899-12-30T20:36:17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s v="Thursday"/>
    <d v="1899-12-30T20:38:16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s v="Thursday"/>
    <d v="1899-12-30T20:38:16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s v="Thursday"/>
    <d v="1899-12-30T20:38:16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s v="Thursday"/>
    <d v="1899-12-30T20:38:16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s v="Thursday"/>
    <d v="1899-12-30T20:52:5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s v="Thursday"/>
    <d v="1899-12-30T20:52:5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s v="Thursday"/>
    <d v="1899-12-30T20:52:5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s v="Thursday"/>
    <d v="1899-12-30T20:52:5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s v="Thursday"/>
    <d v="1899-12-30T21:10:40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s v="Thursday"/>
    <d v="1899-12-30T21:10:40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s v="Thursday"/>
    <d v="1899-12-30T21:15:37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s v="Thursday"/>
    <d v="1899-12-30T21:59:33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s v="Thursday"/>
    <d v="1899-12-30T22:00:53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s v="Thursday"/>
    <d v="1899-12-30T22:00:53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s v="Thursday"/>
    <d v="1899-12-30T22:00:53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s v="Thursday"/>
    <d v="1899-12-30T22:00:53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s v="Friday"/>
    <d v="1899-12-30T11:25:23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s v="Friday"/>
    <d v="1899-12-30T11:25:23"/>
    <n v="9.75"/>
    <n v="9.75"/>
    <x v="2"/>
    <x v="0"/>
    <s v="Mozzarella Cheese, Pepperoni"/>
    <s v="The Pepperoni Pizza"/>
  </r>
  <r>
    <n v="23903"/>
    <n v="10511"/>
    <n v="0.5"/>
    <s v="ckn_pesto_m"/>
    <n v="1"/>
    <x v="176"/>
    <s v="Friday"/>
    <d v="1899-12-30T11:38:32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s v="Friday"/>
    <d v="1899-12-30T11:38:32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s v="Friday"/>
    <d v="1899-12-30T11:39:16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s v="Friday"/>
    <d v="1899-12-30T11:39:16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s v="Friday"/>
    <d v="1899-12-30T11:39:16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s v="Friday"/>
    <d v="1899-12-30T11:39:16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s v="Friday"/>
    <d v="1899-12-30T11:47:49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s v="Friday"/>
    <d v="1899-12-30T11:47:49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s v="Friday"/>
    <d v="1899-12-30T11:47:49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s v="Friday"/>
    <d v="1899-12-30T12:12:43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s v="Friday"/>
    <d v="1899-12-30T12:19:41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s v="Friday"/>
    <d v="1899-12-30T12:32:09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s v="Friday"/>
    <d v="1899-12-30T12:32:09"/>
    <n v="17.95"/>
    <n v="17.95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s v="Friday"/>
    <d v="1899-12-30T12:32:09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s v="Friday"/>
    <d v="1899-12-30T12:38:07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s v="Friday"/>
    <d v="1899-12-30T12:46:24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s v="Friday"/>
    <d v="1899-12-30T12:46:24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s v="Friday"/>
    <d v="1899-12-30T12:46:24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s v="Friday"/>
    <d v="1899-12-30T12:46:24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s v="Friday"/>
    <d v="1899-12-30T12:46:24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s v="Friday"/>
    <d v="1899-12-30T12:46:24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s v="Friday"/>
    <d v="1899-12-30T12:46:24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s v="Friday"/>
    <d v="1899-12-30T12:57:1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s v="Friday"/>
    <d v="1899-12-30T12:57:1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s v="Friday"/>
    <d v="1899-12-30T12:59:55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s v="Friday"/>
    <d v="1899-12-30T12:59:55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s v="Friday"/>
    <d v="1899-12-30T12:59:55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s v="Friday"/>
    <d v="1899-12-30T13:09:06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s v="Friday"/>
    <d v="1899-12-30T13:09:06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s v="Friday"/>
    <d v="1899-12-30T13:09:06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s v="Friday"/>
    <d v="1899-12-30T13:09:06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s v="Friday"/>
    <d v="1899-12-30T13:26:10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s v="Friday"/>
    <d v="1899-12-30T13:36:0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s v="Friday"/>
    <d v="1899-12-30T13:45:20"/>
    <n v="12.5"/>
    <n v="12.5"/>
    <x v="0"/>
    <x v="0"/>
    <s v="Mozzarella Cheese, Pepperoni"/>
    <s v="The Pepperoni Pizza"/>
  </r>
  <r>
    <n v="23937"/>
    <n v="10524"/>
    <n v="0.5"/>
    <s v="spin_pesto_s"/>
    <n v="1"/>
    <x v="176"/>
    <s v="Friday"/>
    <d v="1899-12-30T13:45:20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s v="Friday"/>
    <d v="1899-12-30T13:45:25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s v="Friday"/>
    <d v="1899-12-30T13:54:23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s v="Friday"/>
    <d v="1899-12-30T13:54:23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s v="Friday"/>
    <d v="1899-12-30T13:57:1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s v="Friday"/>
    <d v="1899-12-30T13:57:1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s v="Friday"/>
    <d v="1899-12-30T13:57:1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s v="Friday"/>
    <d v="1899-12-30T13:57:1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s v="Friday"/>
    <d v="1899-12-30T14:04:20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s v="Friday"/>
    <d v="1899-12-30T14:04:20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s v="Friday"/>
    <d v="1899-12-30T14:04:20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s v="Friday"/>
    <d v="1899-12-30T14:04:20"/>
    <n v="12.5"/>
    <n v="12.5"/>
    <x v="0"/>
    <x v="0"/>
    <s v="Mozzarella Cheese, Pepperoni"/>
    <s v="The Pepperoni Pizza"/>
  </r>
  <r>
    <n v="23949"/>
    <n v="10529"/>
    <n v="1"/>
    <s v="the_greek_l"/>
    <n v="1"/>
    <x v="176"/>
    <s v="Friday"/>
    <d v="1899-12-30T14:10:42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s v="Friday"/>
    <d v="1899-12-30T14:18:22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s v="Friday"/>
    <d v="1899-12-30T14:18:22"/>
    <n v="17.95"/>
    <n v="17.95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s v="Friday"/>
    <d v="1899-12-30T14:18:22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s v="Friday"/>
    <d v="1899-12-30T14:18:22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s v="Friday"/>
    <d v="1899-12-30T14:36:22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s v="Friday"/>
    <d v="1899-12-30T14:36:22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s v="Friday"/>
    <d v="1899-12-30T14:36:22"/>
    <n v="15.25"/>
    <n v="15.25"/>
    <x v="1"/>
    <x v="0"/>
    <s v="Mozzarella Cheese, Pepperoni"/>
    <s v="The Pepperoni Pizza"/>
  </r>
  <r>
    <n v="23957"/>
    <n v="10531"/>
    <n v="0.25"/>
    <s v="the_greek_s"/>
    <n v="1"/>
    <x v="176"/>
    <s v="Friday"/>
    <d v="1899-12-30T14:36:22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s v="Friday"/>
    <d v="1899-12-30T15:02:34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s v="Friday"/>
    <d v="1899-12-30T15:02:56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s v="Friday"/>
    <d v="1899-12-30T15:02:56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s v="Friday"/>
    <d v="1899-12-30T15:02:56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s v="Friday"/>
    <d v="1899-12-30T15:12:1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s v="Friday"/>
    <d v="1899-12-30T15:12:1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s v="Friday"/>
    <d v="1899-12-30T15:13:24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s v="Friday"/>
    <d v="1899-12-30T15:13:24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s v="Friday"/>
    <d v="1899-12-30T15:21:03"/>
    <n v="17.95"/>
    <n v="17.95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s v="Friday"/>
    <d v="1899-12-30T15:21:03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s v="Friday"/>
    <d v="1899-12-30T15:21:03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s v="Friday"/>
    <d v="1899-12-30T16:08:18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s v="Friday"/>
    <d v="1899-12-30T16:22:34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s v="Friday"/>
    <d v="1899-12-30T16:22:34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s v="Friday"/>
    <d v="1899-12-30T16:33:48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s v="Friday"/>
    <d v="1899-12-30T16:33:48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s v="Friday"/>
    <d v="1899-12-30T16:33:48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s v="Friday"/>
    <d v="1899-12-30T16:33:48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s v="Friday"/>
    <d v="1899-12-30T16:37:42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s v="Friday"/>
    <d v="1899-12-30T16:37:42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s v="Friday"/>
    <d v="1899-12-30T16:41:36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s v="Friday"/>
    <d v="1899-12-30T16:41:36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s v="Friday"/>
    <d v="1899-12-30T16:47:10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s v="Friday"/>
    <d v="1899-12-30T16:47:10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s v="Friday"/>
    <d v="1899-12-30T16:48:50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s v="Friday"/>
    <d v="1899-12-30T16:48:50"/>
    <n v="12.5"/>
    <n v="12.5"/>
    <x v="0"/>
    <x v="0"/>
    <s v="Mozzarella Cheese, Pepperoni"/>
    <s v="The Pepperoni Pizza"/>
  </r>
  <r>
    <n v="23984"/>
    <n v="10543"/>
    <n v="0.25"/>
    <s v="peppr_salami_m"/>
    <n v="1"/>
    <x v="176"/>
    <s v="Friday"/>
    <d v="1899-12-30T16:48:50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s v="Friday"/>
    <d v="1899-12-30T16:48:50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s v="Friday"/>
    <d v="1899-12-30T16:56:42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s v="Friday"/>
    <d v="1899-12-30T16:56:42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s v="Friday"/>
    <d v="1899-12-30T16:56:42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s v="Friday"/>
    <d v="1899-12-30T17:10:20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s v="Friday"/>
    <d v="1899-12-30T17:10:20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s v="Friday"/>
    <d v="1899-12-30T17:10:20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s v="Friday"/>
    <d v="1899-12-30T17:10:20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s v="Friday"/>
    <d v="1899-12-30T17:17:54"/>
    <n v="15.25"/>
    <n v="15.25"/>
    <x v="1"/>
    <x v="0"/>
    <s v="Mozzarella Cheese, Pepperoni"/>
    <s v="The Pepperoni Pizza"/>
  </r>
  <r>
    <n v="23994"/>
    <n v="10547"/>
    <n v="0.5"/>
    <s v="bbq_ckn_s"/>
    <n v="1"/>
    <x v="176"/>
    <s v="Friday"/>
    <d v="1899-12-30T17:49:1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s v="Friday"/>
    <d v="1899-12-30T17:49:1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s v="Friday"/>
    <d v="1899-12-30T18:10:03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s v="Friday"/>
    <d v="1899-12-30T18:10:03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s v="Friday"/>
    <d v="1899-12-30T18:10:03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s v="Friday"/>
    <d v="1899-12-30T18:13:59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s v="Friday"/>
    <d v="1899-12-30T18:13:59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s v="Friday"/>
    <d v="1899-12-30T18:13:59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s v="Friday"/>
    <d v="1899-12-30T18:13:59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s v="Friday"/>
    <d v="1899-12-30T18:20:40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s v="Friday"/>
    <d v="1899-12-30T18:35:19"/>
    <n v="17.95"/>
    <n v="17.95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s v="Friday"/>
    <d v="1899-12-30T18:39: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s v="Friday"/>
    <d v="1899-12-30T18:39: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s v="Friday"/>
    <d v="1899-12-30T18:39: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s v="Friday"/>
    <d v="1899-12-30T18:39: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s v="Friday"/>
    <d v="1899-12-30T18:52:29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s v="Friday"/>
    <d v="1899-12-30T18:52:29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s v="Friday"/>
    <d v="1899-12-30T18:52:29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s v="Friday"/>
    <d v="1899-12-30T18:56:12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s v="Friday"/>
    <d v="1899-12-30T18:56:12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s v="Friday"/>
    <d v="1899-12-30T19:12:39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s v="Friday"/>
    <d v="1899-12-30T19:12:39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s v="Friday"/>
    <d v="1899-12-30T19:22:38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s v="Friday"/>
    <d v="1899-12-30T19:22:38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s v="Friday"/>
    <d v="1899-12-30T19:57:01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s v="Friday"/>
    <d v="1899-12-30T19:57:01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s v="Friday"/>
    <d v="1899-12-30T20:20:39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s v="Friday"/>
    <d v="1899-12-30T20:21:48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s v="Friday"/>
    <d v="1899-12-30T20:21:48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s v="Friday"/>
    <d v="1899-12-30T20:21:48"/>
    <n v="15.25"/>
    <n v="15.25"/>
    <x v="1"/>
    <x v="0"/>
    <s v="Mozzarella Cheese, Pepperoni"/>
    <s v="The Pepperoni Pizza"/>
  </r>
  <r>
    <n v="24024"/>
    <n v="10559"/>
    <n v="0.25"/>
    <s v="spin_pesto_l"/>
    <n v="1"/>
    <x v="176"/>
    <s v="Friday"/>
    <d v="1899-12-30T20:21:48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s v="Friday"/>
    <d v="1899-12-30T20:30:17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s v="Friday"/>
    <d v="1899-12-30T20:30:17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s v="Friday"/>
    <d v="1899-12-30T20:30:17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s v="Friday"/>
    <d v="1899-12-30T20:30:17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s v="Friday"/>
    <d v="1899-12-30T20:30:29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s v="Friday"/>
    <d v="1899-12-30T20:39:20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s v="Friday"/>
    <d v="1899-12-30T20:39:20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s v="Friday"/>
    <d v="1899-12-30T20:39:20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s v="Friday"/>
    <d v="1899-12-30T20:51:11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s v="Friday"/>
    <d v="1899-12-30T20:51:11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s v="Friday"/>
    <d v="1899-12-30T20:59:07"/>
    <n v="17.95"/>
    <n v="17.95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s v="Friday"/>
    <d v="1899-12-30T20:59:07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s v="Friday"/>
    <d v="1899-12-30T21:23:06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s v="Friday"/>
    <d v="1899-12-30T21:23:06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s v="Friday"/>
    <d v="1899-12-30T21:23:06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s v="Friday"/>
    <d v="1899-12-30T21:23:06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s v="Friday"/>
    <d v="1899-12-30T21:35:0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s v="Friday"/>
    <d v="1899-12-30T21:35:0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s v="Friday"/>
    <d v="1899-12-30T21:35:0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s v="Friday"/>
    <d v="1899-12-30T21:35:32"/>
    <n v="15.25"/>
    <n v="15.25"/>
    <x v="1"/>
    <x v="0"/>
    <s v="Mozzarella Cheese, Pepperoni"/>
    <s v="The Pepperoni Pizza"/>
  </r>
  <r>
    <n v="24045"/>
    <n v="10567"/>
    <n v="0.5"/>
    <s v="spinach_fet_l"/>
    <n v="1"/>
    <x v="176"/>
    <s v="Friday"/>
    <d v="1899-12-30T21:35:32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s v="Friday"/>
    <d v="1899-12-30T21:37:53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s v="Friday"/>
    <d v="1899-12-30T21:37:53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s v="Friday"/>
    <d v="1899-12-30T21:37:53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s v="Friday"/>
    <d v="1899-12-30T21:37:53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s v="Friday"/>
    <d v="1899-12-30T22:12:00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s v="Friday"/>
    <d v="1899-12-30T22:12:00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s v="Friday"/>
    <d v="1899-12-30T22:46:29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s v="Friday"/>
    <d v="1899-12-30T22:54:42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s v="Friday"/>
    <d v="1899-12-30T22:54:42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s v="Friday"/>
    <d v="1899-12-30T23:00:35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s v="Friday"/>
    <d v="1899-12-30T23:00:35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s v="Friday"/>
    <d v="1899-12-30T23:00:35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s v="Friday"/>
    <d v="1899-12-30T23:04:52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s v="Friday"/>
    <d v="1899-12-30T23:04:52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s v="Friday"/>
    <d v="1899-12-30T23:04:52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s v="Friday"/>
    <d v="1899-12-30T23:04:52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s v="Saturday"/>
    <d v="1899-12-30T11:49:55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s v="Saturday"/>
    <d v="1899-12-30T11:49:55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s v="Saturday"/>
    <d v="1899-12-30T11:49:55"/>
    <n v="17.95"/>
    <n v="17.95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s v="Saturday"/>
    <d v="1899-12-30T11:49:55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s v="Saturday"/>
    <d v="1899-12-30T11:49:55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s v="Saturday"/>
    <d v="1899-12-30T11:49:55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s v="Saturday"/>
    <d v="1899-12-30T11:49:55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s v="Saturday"/>
    <d v="1899-12-30T11:49:55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s v="Saturday"/>
    <d v="1899-12-30T11:49:55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s v="Saturday"/>
    <d v="1899-12-30T11:52:49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s v="Saturday"/>
    <d v="1899-12-30T11:53:1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s v="Saturday"/>
    <d v="1899-12-30T11:57:33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s v="Saturday"/>
    <d v="1899-12-30T11:57:33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s v="Saturday"/>
    <d v="1899-12-30T12:13:02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s v="Saturday"/>
    <d v="1899-12-30T12:13:02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s v="Saturday"/>
    <d v="1899-12-30T12:13:02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s v="Saturday"/>
    <d v="1899-12-30T12:13:02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s v="Saturday"/>
    <d v="1899-12-30T12:16:18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s v="Saturday"/>
    <d v="1899-12-30T12:23:19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s v="Saturday"/>
    <d v="1899-12-30T12:23:19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s v="Saturday"/>
    <d v="1899-12-30T12:23:19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s v="Saturday"/>
    <d v="1899-12-30T12:23:19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s v="Saturday"/>
    <d v="1899-12-30T12:23:19"/>
    <n v="17.95"/>
    <n v="35.9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s v="Saturday"/>
    <d v="1899-12-30T12:23:19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s v="Saturday"/>
    <d v="1899-12-30T12:23:19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s v="Saturday"/>
    <d v="1899-12-30T12:23:19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s v="Saturday"/>
    <d v="1899-12-30T12:23:19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s v="Saturday"/>
    <d v="1899-12-30T12:23:19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s v="Saturday"/>
    <d v="1899-12-30T12:52:02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s v="Saturday"/>
    <d v="1899-12-30T13:23:03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s v="Saturday"/>
    <d v="1899-12-30T13:40:53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s v="Saturday"/>
    <d v="1899-12-30T13:42:10"/>
    <n v="12.5"/>
    <n v="12.5"/>
    <x v="0"/>
    <x v="0"/>
    <s v="Mozzarella Cheese, Pepperoni"/>
    <s v="The Pepperoni Pizza"/>
  </r>
  <r>
    <n v="24094"/>
    <n v="10585"/>
    <n v="1"/>
    <s v="brie_carre_s"/>
    <n v="1"/>
    <x v="177"/>
    <s v="Saturday"/>
    <d v="1899-12-30T13:53:39"/>
    <n v="23.65"/>
    <n v="23.65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s v="Saturday"/>
    <d v="1899-12-30T13:58:55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s v="Saturday"/>
    <d v="1899-12-30T13:58:55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s v="Saturday"/>
    <d v="1899-12-30T13:58:55"/>
    <n v="9.75"/>
    <n v="9.75"/>
    <x v="2"/>
    <x v="0"/>
    <s v="Mozzarella Cheese, Pepperoni"/>
    <s v="The Pepperoni Pizza"/>
  </r>
  <r>
    <n v="24098"/>
    <n v="10586"/>
    <n v="0.25"/>
    <s v="spicy_ital_l"/>
    <n v="1"/>
    <x v="177"/>
    <s v="Saturday"/>
    <d v="1899-12-30T13:58:55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s v="Saturday"/>
    <d v="1899-12-30T14:07:17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s v="Saturday"/>
    <d v="1899-12-30T14:07:17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s v="Saturday"/>
    <d v="1899-12-30T14:40:16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s v="Saturday"/>
    <d v="1899-12-30T14:40:16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s v="Saturday"/>
    <d v="1899-12-30T14:40:16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s v="Saturday"/>
    <d v="1899-12-30T14:42:52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s v="Saturday"/>
    <d v="1899-12-30T14:42:52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s v="Saturday"/>
    <d v="1899-12-30T14:50:49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s v="Saturday"/>
    <d v="1899-12-30T15:05:04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s v="Saturday"/>
    <d v="1899-12-30T15:05:04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s v="Saturday"/>
    <d v="1899-12-30T15:12:35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s v="Saturday"/>
    <d v="1899-12-30T15:12:35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s v="Saturday"/>
    <d v="1899-12-30T15:12:35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s v="Saturday"/>
    <d v="1899-12-30T15:12:35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s v="Saturday"/>
    <d v="1899-12-30T15:18:19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s v="Saturday"/>
    <d v="1899-12-30T15:23:52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s v="Saturday"/>
    <d v="1899-12-30T15:23:52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s v="Saturday"/>
    <d v="1899-12-30T15:29:1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s v="Saturday"/>
    <d v="1899-12-30T15:29:1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s v="Saturday"/>
    <d v="1899-12-30T15:29:1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s v="Saturday"/>
    <d v="1899-12-30T15:29:1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s v="Saturday"/>
    <d v="1899-12-30T15:47:14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s v="Saturday"/>
    <d v="1899-12-30T15:47:14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s v="Saturday"/>
    <d v="1899-12-30T15:47:14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s v="Saturday"/>
    <d v="1899-12-30T15:47:14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s v="Saturday"/>
    <d v="1899-12-30T15:56:23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s v="Saturday"/>
    <d v="1899-12-30T16:21:01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s v="Saturday"/>
    <d v="1899-12-30T16:21:01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s v="Saturday"/>
    <d v="1899-12-30T16:21:39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s v="Saturday"/>
    <d v="1899-12-30T16:40:08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s v="Saturday"/>
    <d v="1899-12-30T16:40:08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s v="Saturday"/>
    <d v="1899-12-30T17:15:49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s v="Saturday"/>
    <d v="1899-12-30T17:15:49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s v="Saturday"/>
    <d v="1899-12-30T17:16:23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s v="Saturday"/>
    <d v="1899-12-30T17:17:45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s v="Saturday"/>
    <d v="1899-12-30T17:17:45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s v="Saturday"/>
    <d v="1899-12-30T17:17:45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s v="Saturday"/>
    <d v="1899-12-30T17:17:45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s v="Saturday"/>
    <d v="1899-12-30T17:44:17"/>
    <n v="15.25"/>
    <n v="15.25"/>
    <x v="1"/>
    <x v="0"/>
    <s v="Mozzarella Cheese, Pepperoni"/>
    <s v="The Pepperoni Pizza"/>
  </r>
  <r>
    <n v="24138"/>
    <n v="10604"/>
    <n v="0.5"/>
    <s v="spinach_fet_s"/>
    <n v="1"/>
    <x v="177"/>
    <s v="Saturday"/>
    <d v="1899-12-30T17:44:17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s v="Saturday"/>
    <d v="1899-12-30T17:47:12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s v="Saturday"/>
    <d v="1899-12-30T17:47:12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s v="Saturday"/>
    <d v="1899-12-30T17:47:12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s v="Saturday"/>
    <d v="1899-12-30T17:47:12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s v="Saturday"/>
    <d v="1899-12-30T17:48:36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s v="Saturday"/>
    <d v="1899-12-30T17:51:27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s v="Saturday"/>
    <d v="1899-12-30T17:51:27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s v="Saturday"/>
    <d v="1899-12-30T17:51:27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s v="Saturday"/>
    <d v="1899-12-30T17:51:27"/>
    <n v="9.75"/>
    <n v="9.75"/>
    <x v="2"/>
    <x v="0"/>
    <s v="Mozzarella Cheese, Pepperoni"/>
    <s v="The Pepperoni Pizza"/>
  </r>
  <r>
    <n v="24148"/>
    <n v="10608"/>
    <n v="0.5"/>
    <s v="cali_ckn_m"/>
    <n v="1"/>
    <x v="177"/>
    <s v="Saturday"/>
    <d v="1899-12-30T17:57:53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s v="Saturday"/>
    <d v="1899-12-30T17:57:53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s v="Saturday"/>
    <d v="1899-12-30T18:11:10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s v="Saturday"/>
    <d v="1899-12-30T18:11:10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s v="Saturday"/>
    <d v="1899-12-30T18:14:44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s v="Saturday"/>
    <d v="1899-12-30T18:14:44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s v="Saturday"/>
    <d v="1899-12-30T18:16:25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s v="Saturday"/>
    <d v="1899-12-30T18:16:25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s v="Saturday"/>
    <d v="1899-12-30T18:17:50"/>
    <n v="15.25"/>
    <n v="15.25"/>
    <x v="1"/>
    <x v="0"/>
    <s v="Mozzarella Cheese, Pepperoni"/>
    <s v="The Pepperoni Pizza"/>
  </r>
  <r>
    <n v="24157"/>
    <n v="10612"/>
    <n v="0.5"/>
    <s v="sicilian_m"/>
    <n v="1"/>
    <x v="177"/>
    <s v="Saturday"/>
    <d v="1899-12-30T18:17:50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s v="Saturday"/>
    <d v="1899-12-30T18:17:52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s v="Saturday"/>
    <d v="1899-12-30T18:17:52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s v="Saturday"/>
    <d v="1899-12-30T18:17:52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s v="Saturday"/>
    <d v="1899-12-30T18:17:52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s v="Saturday"/>
    <d v="1899-12-30T18:18:41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s v="Saturday"/>
    <d v="1899-12-30T18:18:41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s v="Saturday"/>
    <d v="1899-12-30T18:18:41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s v="Saturday"/>
    <d v="1899-12-30T18:25:30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s v="Saturday"/>
    <d v="1899-12-30T18:25:30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s v="Saturday"/>
    <d v="1899-12-30T18:29:2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s v="Saturday"/>
    <d v="1899-12-30T18:29:2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s v="Saturday"/>
    <d v="1899-12-30T18:32:47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s v="Saturday"/>
    <d v="1899-12-30T18:32:47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s v="Saturday"/>
    <d v="1899-12-30T18:32:47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s v="Saturday"/>
    <d v="1899-12-30T18:36:44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s v="Saturday"/>
    <d v="1899-12-30T18:40:05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s v="Saturday"/>
    <d v="1899-12-30T18:40:05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s v="Saturday"/>
    <d v="1899-12-30T18:42:58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s v="Saturday"/>
    <d v="1899-12-30T18:43:09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s v="Saturday"/>
    <d v="1899-12-30T18:43:09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s v="Saturday"/>
    <d v="1899-12-30T18:43:09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s v="Saturday"/>
    <d v="1899-12-30T18:44:06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s v="Saturday"/>
    <d v="1899-12-30T18:44:06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s v="Saturday"/>
    <d v="1899-12-30T18:45:42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s v="Saturday"/>
    <d v="1899-12-30T18:46:57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s v="Saturday"/>
    <d v="1899-12-30T18:46:57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s v="Saturday"/>
    <d v="1899-12-30T18:46:57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s v="Saturday"/>
    <d v="1899-12-30T19:02:38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s v="Saturday"/>
    <d v="1899-12-30T19:02:38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s v="Saturday"/>
    <d v="1899-12-30T19:02:38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s v="Saturday"/>
    <d v="1899-12-30T19:24:00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s v="Saturday"/>
    <d v="1899-12-30T19:38:35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s v="Saturday"/>
    <d v="1899-12-30T19:39:20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s v="Saturday"/>
    <d v="1899-12-30T19:39:20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s v="Saturday"/>
    <d v="1899-12-30T19:41:47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s v="Saturday"/>
    <d v="1899-12-30T19:41:47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s v="Saturday"/>
    <d v="1899-12-30T19:41:47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s v="Saturday"/>
    <d v="1899-12-30T19:43:43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s v="Saturday"/>
    <d v="1899-12-30T19:43:43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s v="Saturday"/>
    <d v="1899-12-30T19:43:43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s v="Saturday"/>
    <d v="1899-12-30T19:47:11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s v="Saturday"/>
    <d v="1899-12-30T19:47:11"/>
    <n v="17.95"/>
    <n v="17.95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s v="Saturday"/>
    <d v="1899-12-30T19:47:11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s v="Saturday"/>
    <d v="1899-12-30T19:47:11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s v="Saturday"/>
    <d v="1899-12-30T19:51:14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s v="Saturday"/>
    <d v="1899-12-30T19:51:14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s v="Saturday"/>
    <d v="1899-12-30T19:52:43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s v="Saturday"/>
    <d v="1899-12-30T19:58:34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s v="Saturday"/>
    <d v="1899-12-30T20:31:06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s v="Saturday"/>
    <d v="1899-12-30T20:31:06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s v="Saturday"/>
    <d v="1899-12-30T20:31:06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s v="Saturday"/>
    <d v="1899-12-30T20:35:45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s v="Saturday"/>
    <d v="1899-12-30T20:35:45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s v="Saturday"/>
    <d v="1899-12-30T20:35:45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s v="Saturday"/>
    <d v="1899-12-30T20:42:30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s v="Saturday"/>
    <d v="1899-12-30T20:55:16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s v="Saturday"/>
    <d v="1899-12-30T20:55:16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s v="Saturday"/>
    <d v="1899-12-30T20:59:49"/>
    <n v="15.25"/>
    <n v="15.25"/>
    <x v="1"/>
    <x v="0"/>
    <s v="Mozzarella Cheese, Pepperoni"/>
    <s v="The Pepperoni Pizza"/>
  </r>
  <r>
    <n v="24216"/>
    <n v="10640"/>
    <n v="0.5"/>
    <s v="classic_dlx_s"/>
    <n v="1"/>
    <x v="177"/>
    <s v="Saturday"/>
    <d v="1899-12-30T21:04:09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s v="Saturday"/>
    <d v="1899-12-30T21:04:09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s v="Saturday"/>
    <d v="1899-12-30T21:41:42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s v="Saturday"/>
    <d v="1899-12-30T21:41:42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s v="Saturday"/>
    <d v="1899-12-30T21:41:42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s v="Saturday"/>
    <d v="1899-12-30T21:41:42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s v="Saturday"/>
    <d v="1899-12-30T21:58:3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s v="Saturday"/>
    <d v="1899-12-30T22:19:55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s v="Saturday"/>
    <d v="1899-12-30T22:19:55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s v="Saturday"/>
    <d v="1899-12-30T22:34:12"/>
    <n v="17.95"/>
    <n v="17.95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s v="Saturday"/>
    <d v="1899-12-30T22:34:12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s v="Saturday"/>
    <d v="1899-12-30T22:34:12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s v="Saturday"/>
    <d v="1899-12-30T22:34:12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s v="Sunday"/>
    <d v="1899-12-30T12:26:53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s v="Sunday"/>
    <d v="1899-12-30T12:55:35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s v="Sunday"/>
    <d v="1899-12-30T12:55:35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s v="Sunday"/>
    <d v="1899-12-30T12:55:35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s v="Sunday"/>
    <d v="1899-12-30T12:55:35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s v="Sunday"/>
    <d v="1899-12-30T12:55:35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s v="Sunday"/>
    <d v="1899-12-30T12:55:35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s v="Sunday"/>
    <d v="1899-12-30T13:00:22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s v="Sunday"/>
    <d v="1899-12-30T13:40:14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s v="Sunday"/>
    <d v="1899-12-30T13:40:14"/>
    <n v="9.75"/>
    <n v="9.75"/>
    <x v="2"/>
    <x v="0"/>
    <s v="Mozzarella Cheese, Pepperoni"/>
    <s v="The Pepperoni Pizza"/>
  </r>
  <r>
    <n v="24239"/>
    <n v="10649"/>
    <n v="1"/>
    <s v="five_cheese_l"/>
    <n v="1"/>
    <x v="178"/>
    <s v="Sunday"/>
    <d v="1899-12-30T13:45:15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s v="Sunday"/>
    <d v="1899-12-30T14:12:38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s v="Sunday"/>
    <d v="1899-12-30T14:15:38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s v="Sunday"/>
    <d v="1899-12-30T14:16:53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s v="Sunday"/>
    <d v="1899-12-30T14:21:21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s v="Sunday"/>
    <d v="1899-12-30T14:27:43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s v="Sunday"/>
    <d v="1899-12-30T14:40:01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s v="Sunday"/>
    <d v="1899-12-30T14:48:45"/>
    <n v="17.95"/>
    <n v="17.95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s v="Sunday"/>
    <d v="1899-12-30T14:48:45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s v="Sunday"/>
    <d v="1899-12-30T14:48:45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s v="Sunday"/>
    <d v="1899-12-30T14:53:43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s v="Sunday"/>
    <d v="1899-12-30T14:53:43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s v="Sunday"/>
    <d v="1899-12-30T14:53:43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s v="Sunday"/>
    <d v="1899-12-30T15:02:0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s v="Sunday"/>
    <d v="1899-12-30T15:10:57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s v="Sunday"/>
    <d v="1899-12-30T15:10:57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s v="Sunday"/>
    <d v="1899-12-30T15:10:57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s v="Sunday"/>
    <d v="1899-12-30T15:10:57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s v="Sunday"/>
    <d v="1899-12-30T15:10:57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s v="Sunday"/>
    <d v="1899-12-30T15:10:57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s v="Sunday"/>
    <d v="1899-12-30T15:10:57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s v="Sunday"/>
    <d v="1899-12-30T15:10:57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s v="Sunday"/>
    <d v="1899-12-30T15:10:57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s v="Sunday"/>
    <d v="1899-12-30T15:10:57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s v="Sunday"/>
    <d v="1899-12-30T15:10:57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s v="Sunday"/>
    <d v="1899-12-30T15:13:33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s v="Sunday"/>
    <d v="1899-12-30T15:13:33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s v="Sunday"/>
    <d v="1899-12-30T15:59:15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s v="Sunday"/>
    <d v="1899-12-30T16:03:44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s v="Sunday"/>
    <d v="1899-12-30T16:10:43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s v="Sunday"/>
    <d v="1899-12-30T16:10:43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s v="Sunday"/>
    <d v="1899-12-30T16:21:56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s v="Sunday"/>
    <d v="1899-12-30T16:21:56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s v="Sunday"/>
    <d v="1899-12-30T16:21:56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s v="Sunday"/>
    <d v="1899-12-30T16:21:56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s v="Sunday"/>
    <d v="1899-12-30T16:22:24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s v="Sunday"/>
    <d v="1899-12-30T16:22:24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s v="Sunday"/>
    <d v="1899-12-30T17:00:30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s v="Sunday"/>
    <d v="1899-12-30T17:00:30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s v="Sunday"/>
    <d v="1899-12-30T17:01:13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s v="Sunday"/>
    <d v="1899-12-30T17:01:13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s v="Sunday"/>
    <d v="1899-12-30T17:01:13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s v="Sunday"/>
    <d v="1899-12-30T17:22:06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s v="Sunday"/>
    <d v="1899-12-30T17:27:33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s v="Sunday"/>
    <d v="1899-12-30T17:27:33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s v="Sunday"/>
    <d v="1899-12-30T17:31:28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s v="Sunday"/>
    <d v="1899-12-30T17:31:28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s v="Sunday"/>
    <d v="1899-12-30T17:40:54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s v="Sunday"/>
    <d v="1899-12-30T17:47:50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s v="Sunday"/>
    <d v="1899-12-30T17:47:50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s v="Sunday"/>
    <d v="1899-12-30T17:47:50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s v="Sunday"/>
    <d v="1899-12-30T17:55:42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s v="Sunday"/>
    <d v="1899-12-30T17:55:42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s v="Sunday"/>
    <d v="1899-12-30T18:19:31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s v="Sunday"/>
    <d v="1899-12-30T18:23:02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s v="Sunday"/>
    <d v="1899-12-30T18:23:02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s v="Sunday"/>
    <d v="1899-12-30T18:53:4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s v="Sunday"/>
    <d v="1899-12-30T18:53:4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s v="Sunday"/>
    <d v="1899-12-30T18:53:4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s v="Sunday"/>
    <d v="1899-12-30T19:00:30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s v="Sunday"/>
    <d v="1899-12-30T19:00:30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s v="Sunday"/>
    <d v="1899-12-30T19:00:30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s v="Sunday"/>
    <d v="1899-12-30T19:00:30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s v="Sunday"/>
    <d v="1899-12-30T19:02:28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s v="Sunday"/>
    <d v="1899-12-30T19:09:57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s v="Sunday"/>
    <d v="1899-12-30T19:09:57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s v="Sunday"/>
    <d v="1899-12-30T19:21:45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s v="Sunday"/>
    <d v="1899-12-30T19:21:45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s v="Sunday"/>
    <d v="1899-12-30T19:21:45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s v="Sunday"/>
    <d v="1899-12-30T19:31:50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s v="Sunday"/>
    <d v="1899-12-30T19:37:16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s v="Sunday"/>
    <d v="1899-12-30T19:37:16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s v="Sunday"/>
    <d v="1899-12-30T20:03:44"/>
    <n v="15.25"/>
    <n v="15.25"/>
    <x v="1"/>
    <x v="0"/>
    <s v="Mozzarella Cheese, Pepperoni"/>
    <s v="The Pepperoni Pizza"/>
  </r>
  <r>
    <n v="24312"/>
    <n v="10684"/>
    <n v="1"/>
    <s v="mediterraneo_s"/>
    <n v="1"/>
    <x v="178"/>
    <s v="Sunday"/>
    <d v="1899-12-30T20:30:35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s v="Sunday"/>
    <d v="1899-12-30T20:39:59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s v="Sunday"/>
    <d v="1899-12-30T20:39:59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s v="Sunday"/>
    <d v="1899-12-30T20:49:46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s v="Sunday"/>
    <d v="1899-12-30T20:49:46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s v="Sunday"/>
    <d v="1899-12-30T21:08:33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s v="Sunday"/>
    <d v="1899-12-30T21:32:34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s v="Sunday"/>
    <d v="1899-12-30T21:32:34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s v="Sunday"/>
    <d v="1899-12-30T21:32:34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s v="Sunday"/>
    <d v="1899-12-30T22:12:02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s v="Monday"/>
    <d v="1899-12-30T11:26:53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s v="Monday"/>
    <d v="1899-12-30T11:31:15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s v="Monday"/>
    <d v="1899-12-30T11:33:36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s v="Monday"/>
    <d v="1899-12-30T11:33:36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s v="Monday"/>
    <d v="1899-12-30T11:33:36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s v="Monday"/>
    <d v="1899-12-30T11:33:36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s v="Monday"/>
    <d v="1899-12-30T11:38:55"/>
    <n v="17.95"/>
    <n v="17.95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s v="Monday"/>
    <d v="1899-12-30T11:50:57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s v="Monday"/>
    <d v="1899-12-30T11:55:55"/>
    <n v="17.95"/>
    <n v="17.95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s v="Monday"/>
    <d v="1899-12-30T11:59:4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s v="Monday"/>
    <d v="1899-12-30T11:59:4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s v="Monday"/>
    <d v="1899-12-30T11:59:4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s v="Monday"/>
    <d v="1899-12-30T11:59:4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s v="Monday"/>
    <d v="1899-12-30T12:01:25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s v="Monday"/>
    <d v="1899-12-30T12:04:11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s v="Monday"/>
    <d v="1899-12-30T12:04:11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s v="Monday"/>
    <d v="1899-12-30T12:07:57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s v="Monday"/>
    <d v="1899-12-30T12:07:57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s v="Monday"/>
    <d v="1899-12-30T12:25:14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s v="Monday"/>
    <d v="1899-12-30T12:41:1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s v="Monday"/>
    <d v="1899-12-30T12:43:39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s v="Monday"/>
    <d v="1899-12-30T12:43:39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s v="Monday"/>
    <d v="1899-12-30T12:43:39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s v="Monday"/>
    <d v="1899-12-30T12:43:39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s v="Monday"/>
    <d v="1899-12-30T12:43:39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s v="Monday"/>
    <d v="1899-12-30T12:43:39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s v="Monday"/>
    <d v="1899-12-30T12:43:39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s v="Monday"/>
    <d v="1899-12-30T12:43:39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s v="Monday"/>
    <d v="1899-12-30T12:43:39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s v="Monday"/>
    <d v="1899-12-30T12:43:39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s v="Monday"/>
    <d v="1899-12-30T12:43:39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s v="Monday"/>
    <d v="1899-12-30T12:43:39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s v="Monday"/>
    <d v="1899-12-30T12:43:39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s v="Monday"/>
    <d v="1899-12-30T12:43:39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s v="Monday"/>
    <d v="1899-12-30T12:53:42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s v="Monday"/>
    <d v="1899-12-30T12:53:42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s v="Monday"/>
    <d v="1899-12-30T13:01:00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s v="Monday"/>
    <d v="1899-12-30T13:20:54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s v="Monday"/>
    <d v="1899-12-30T13:20:54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s v="Monday"/>
    <d v="1899-12-30T13:22:17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s v="Monday"/>
    <d v="1899-12-30T13:22:17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s v="Monday"/>
    <d v="1899-12-30T13:22:17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s v="Monday"/>
    <d v="1899-12-30T14:23:11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s v="Monday"/>
    <d v="1899-12-30T14:58:22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s v="Monday"/>
    <d v="1899-12-30T14:59:42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s v="Monday"/>
    <d v="1899-12-30T14:59:42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s v="Monday"/>
    <d v="1899-12-30T15:09:49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s v="Monday"/>
    <d v="1899-12-30T15:28:20"/>
    <n v="17.95"/>
    <n v="17.95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s v="Monday"/>
    <d v="1899-12-30T15:36:51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s v="Monday"/>
    <d v="1899-12-30T15:40:17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s v="Monday"/>
    <d v="1899-12-30T15:40:17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s v="Monday"/>
    <d v="1899-12-30T15:40:17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s v="Monday"/>
    <d v="1899-12-30T15:40:17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s v="Monday"/>
    <d v="1899-12-30T16:09:30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s v="Monday"/>
    <d v="1899-12-30T16:22:5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s v="Monday"/>
    <d v="1899-12-30T16:22:5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s v="Monday"/>
    <d v="1899-12-30T16:22:5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s v="Monday"/>
    <d v="1899-12-30T16:22:5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s v="Monday"/>
    <d v="1899-12-30T16:33:26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s v="Monday"/>
    <d v="1899-12-30T16:33:26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s v="Monday"/>
    <d v="1899-12-30T16:33:26"/>
    <n v="15.25"/>
    <n v="15.25"/>
    <x v="1"/>
    <x v="0"/>
    <s v="Mozzarella Cheese, Pepperoni"/>
    <s v="The Pepperoni Pizza"/>
  </r>
  <r>
    <n v="24383"/>
    <n v="10716"/>
    <n v="0.25"/>
    <s v="the_greek_s"/>
    <n v="1"/>
    <x v="179"/>
    <s v="Monday"/>
    <d v="1899-12-30T16:33:26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s v="Monday"/>
    <d v="1899-12-30T17:05:57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s v="Monday"/>
    <d v="1899-12-30T17:05:57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s v="Monday"/>
    <d v="1899-12-30T17:05:57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s v="Monday"/>
    <d v="1899-12-30T17:31:13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s v="Monday"/>
    <d v="1899-12-30T17:31:13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s v="Monday"/>
    <d v="1899-12-30T17:31:59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s v="Monday"/>
    <d v="1899-12-30T17:31:59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s v="Monday"/>
    <d v="1899-12-30T17:34:01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s v="Monday"/>
    <d v="1899-12-30T17:34:01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s v="Monday"/>
    <d v="1899-12-30T17:34:01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s v="Monday"/>
    <d v="1899-12-30T17:34:01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s v="Monday"/>
    <d v="1899-12-30T17:40: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s v="Monday"/>
    <d v="1899-12-30T17:40: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s v="Monday"/>
    <d v="1899-12-30T17:40: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s v="Monday"/>
    <d v="1899-12-30T17:40: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s v="Monday"/>
    <d v="1899-12-30T17:44:23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s v="Monday"/>
    <d v="1899-12-30T17:51:34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s v="Monday"/>
    <d v="1899-12-30T17:51:34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s v="Monday"/>
    <d v="1899-12-30T17:51:34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s v="Monday"/>
    <d v="1899-12-30T17:52:50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s v="Monday"/>
    <d v="1899-12-30T17:52:50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s v="Monday"/>
    <d v="1899-12-30T18:06:14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s v="Monday"/>
    <d v="1899-12-30T18:06:14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s v="Monday"/>
    <d v="1899-12-30T18:17:44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s v="Monday"/>
    <d v="1899-12-30T18:17:44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s v="Monday"/>
    <d v="1899-12-30T18:18:46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s v="Monday"/>
    <d v="1899-12-30T18:18:46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s v="Monday"/>
    <d v="1899-12-30T18:18:46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s v="Monday"/>
    <d v="1899-12-30T18:23:10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s v="Monday"/>
    <d v="1899-12-30T18:23:10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s v="Monday"/>
    <d v="1899-12-30T18:24:37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s v="Monday"/>
    <d v="1899-12-30T18:38:27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s v="Monday"/>
    <d v="1899-12-30T18:44:12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s v="Monday"/>
    <d v="1899-12-30T18:44:12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s v="Monday"/>
    <d v="1899-12-30T18:44:12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s v="Monday"/>
    <d v="1899-12-30T18:44:12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s v="Monday"/>
    <d v="1899-12-30T18:46:16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s v="Monday"/>
    <d v="1899-12-30T18:52: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s v="Monday"/>
    <d v="1899-12-30T18:52: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s v="Monday"/>
    <d v="1899-12-30T19:04:40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s v="Monday"/>
    <d v="1899-12-30T19:04:40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s v="Monday"/>
    <d v="1899-12-30T19:31:16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s v="Monday"/>
    <d v="1899-12-30T19:31:16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s v="Monday"/>
    <d v="1899-12-30T20:26:15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s v="Monday"/>
    <d v="1899-12-30T20:26:15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s v="Monday"/>
    <d v="1899-12-30T20:26:15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s v="Monday"/>
    <d v="1899-12-30T20:33:0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s v="Monday"/>
    <d v="1899-12-30T20:33:0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s v="Monday"/>
    <d v="1899-12-30T20:33:01"/>
    <n v="9.75"/>
    <n v="9.75"/>
    <x v="2"/>
    <x v="0"/>
    <s v="Mozzarella Cheese, Pepperoni"/>
    <s v="The Pepperoni Pizza"/>
  </r>
  <r>
    <n v="24433"/>
    <n v="10737"/>
    <n v="0.25"/>
    <s v="spicy_ital_m"/>
    <n v="1"/>
    <x v="179"/>
    <s v="Monday"/>
    <d v="1899-12-30T20:33:0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s v="Monday"/>
    <d v="1899-12-30T20:51:35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s v="Monday"/>
    <d v="1899-12-30T20:54:14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s v="Monday"/>
    <d v="1899-12-30T21:05:59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s v="Monday"/>
    <d v="1899-12-30T21:05:59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s v="Monday"/>
    <d v="1899-12-30T21:53:30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s v="Monday"/>
    <d v="1899-12-30T22:19:55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s v="Tuesday"/>
    <d v="1899-12-30T11:36:48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s v="Tuesday"/>
    <d v="1899-12-30T11:36:48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s v="Tuesday"/>
    <d v="1899-12-30T11:45:13"/>
    <n v="9.75"/>
    <n v="9.75"/>
    <x v="2"/>
    <x v="0"/>
    <s v="Mozzarella Cheese, Pepperoni"/>
    <s v="The Pepperoni Pizza"/>
  </r>
  <r>
    <n v="24443"/>
    <n v="10744"/>
    <n v="0.5"/>
    <s v="soppressata_m"/>
    <n v="1"/>
    <x v="180"/>
    <s v="Tuesday"/>
    <d v="1899-12-30T11:45:13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s v="Tuesday"/>
    <d v="1899-12-30T11:54:20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s v="Tuesday"/>
    <d v="1899-12-30T11:55:48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s v="Tuesday"/>
    <d v="1899-12-30T11:55:48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s v="Tuesday"/>
    <d v="1899-12-30T11:55:48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s v="Tuesday"/>
    <d v="1899-12-30T11:55:48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s v="Tuesday"/>
    <d v="1899-12-30T11:56:22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s v="Tuesday"/>
    <d v="1899-12-30T11:56:22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s v="Tuesday"/>
    <d v="1899-12-30T11:56:22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s v="Tuesday"/>
    <d v="1899-12-30T12:11:14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s v="Tuesday"/>
    <d v="1899-12-30T12:11:14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s v="Tuesday"/>
    <d v="1899-12-30T12:22:31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s v="Tuesday"/>
    <d v="1899-12-30T12:30:01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s v="Tuesday"/>
    <d v="1899-12-30T12:34:08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s v="Tuesday"/>
    <d v="1899-12-30T12:46:49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s v="Tuesday"/>
    <d v="1899-12-30T12:48:58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s v="Tuesday"/>
    <d v="1899-12-30T12:50:27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s v="Tuesday"/>
    <d v="1899-12-30T12:50:27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s v="Tuesday"/>
    <d v="1899-12-30T12:50:27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s v="Tuesday"/>
    <d v="1899-12-30T13:02:00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s v="Tuesday"/>
    <d v="1899-12-30T13:15:45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s v="Tuesday"/>
    <d v="1899-12-30T13:17:37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s v="Tuesday"/>
    <d v="1899-12-30T13:20:54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s v="Tuesday"/>
    <d v="1899-12-30T13:20:54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s v="Tuesday"/>
    <d v="1899-12-30T13:29:36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s v="Tuesday"/>
    <d v="1899-12-30T13:31:27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s v="Tuesday"/>
    <d v="1899-12-30T13:31:27"/>
    <n v="23.65"/>
    <n v="23.65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s v="Tuesday"/>
    <d v="1899-12-30T13:31:27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s v="Tuesday"/>
    <d v="1899-12-30T13:31:27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s v="Tuesday"/>
    <d v="1899-12-30T13:31:27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s v="Tuesday"/>
    <d v="1899-12-30T13:31:27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s v="Tuesday"/>
    <d v="1899-12-30T13:31:27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s v="Tuesday"/>
    <d v="1899-12-30T13:31:27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s v="Tuesday"/>
    <d v="1899-12-30T13:31:27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s v="Tuesday"/>
    <d v="1899-12-30T13:31:27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s v="Tuesday"/>
    <d v="1899-12-30T13:31:27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s v="Tuesday"/>
    <d v="1899-12-30T13:31:27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s v="Tuesday"/>
    <d v="1899-12-30T13:31:27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s v="Tuesday"/>
    <d v="1899-12-30T13:31:27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s v="Tuesday"/>
    <d v="1899-12-30T13:31:27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s v="Tuesday"/>
    <d v="1899-12-30T13:31:27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s v="Tuesday"/>
    <d v="1899-12-30T13:31:27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s v="Tuesday"/>
    <d v="1899-12-30T13:31:27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s v="Tuesday"/>
    <d v="1899-12-30T13:31:27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s v="Tuesday"/>
    <d v="1899-12-30T13:31:27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s v="Tuesday"/>
    <d v="1899-12-30T13:31:27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s v="Tuesday"/>
    <d v="1899-12-30T13:45:01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s v="Tuesday"/>
    <d v="1899-12-30T13:48:51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s v="Tuesday"/>
    <d v="1899-12-30T13:48:51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s v="Tuesday"/>
    <d v="1899-12-30T14:17:0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s v="Tuesday"/>
    <d v="1899-12-30T14:17:0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s v="Tuesday"/>
    <d v="1899-12-30T14:17:0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s v="Tuesday"/>
    <d v="1899-12-30T14:17:0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s v="Tuesday"/>
    <d v="1899-12-30T14:24:19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s v="Tuesday"/>
    <d v="1899-12-30T14:24:19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s v="Tuesday"/>
    <d v="1899-12-30T14:24:19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s v="Tuesday"/>
    <d v="1899-12-30T14:27:39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s v="Tuesday"/>
    <d v="1899-12-30T14:27:39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s v="Tuesday"/>
    <d v="1899-12-30T14:27:39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s v="Tuesday"/>
    <d v="1899-12-30T14:27:39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s v="Tuesday"/>
    <d v="1899-12-30T14:27:39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s v="Tuesday"/>
    <d v="1899-12-30T14:27:39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s v="Tuesday"/>
    <d v="1899-12-30T14:27:39"/>
    <n v="9.75"/>
    <n v="9.75"/>
    <x v="2"/>
    <x v="0"/>
    <s v="Mozzarella Cheese, Pepperoni"/>
    <s v="The Pepperoni Pizza"/>
  </r>
  <r>
    <n v="24506"/>
    <n v="10766"/>
    <n v="1"/>
    <s v="classic_dlx_m"/>
    <n v="1"/>
    <x v="180"/>
    <s v="Tuesday"/>
    <d v="1899-12-30T14:29:50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s v="Tuesday"/>
    <d v="1899-12-30T14:45:12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s v="Tuesday"/>
    <d v="1899-12-30T14:45:12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s v="Tuesday"/>
    <d v="1899-12-30T14:50:19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s v="Tuesday"/>
    <d v="1899-12-30T15:22:46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s v="Tuesday"/>
    <d v="1899-12-30T15:22:46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s v="Tuesday"/>
    <d v="1899-12-30T15:22:46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s v="Tuesday"/>
    <d v="1899-12-30T15:22:46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s v="Tuesday"/>
    <d v="1899-12-30T15:29:41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s v="Tuesday"/>
    <d v="1899-12-30T15:55:2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s v="Tuesday"/>
    <d v="1899-12-30T15:55:2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s v="Tuesday"/>
    <d v="1899-12-30T15:55:2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s v="Tuesday"/>
    <d v="1899-12-30T16:20:50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s v="Tuesday"/>
    <d v="1899-12-30T16:21:24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s v="Tuesday"/>
    <d v="1899-12-30T16:21:3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s v="Tuesday"/>
    <d v="1899-12-30T16:32:26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s v="Tuesday"/>
    <d v="1899-12-30T16:40:51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s v="Tuesday"/>
    <d v="1899-12-30T16:40:51"/>
    <n v="9.75"/>
    <n v="9.75"/>
    <x v="2"/>
    <x v="0"/>
    <s v="Mozzarella Cheese, Pepperoni"/>
    <s v="The Pepperoni Pizza"/>
  </r>
  <r>
    <n v="24524"/>
    <n v="10776"/>
    <n v="0.25"/>
    <s v="spicy_ital_l"/>
    <n v="1"/>
    <x v="180"/>
    <s v="Tuesday"/>
    <d v="1899-12-30T16:40:51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s v="Tuesday"/>
    <d v="1899-12-30T16:40:51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s v="Tuesday"/>
    <d v="1899-12-30T16:51:42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s v="Tuesday"/>
    <d v="1899-12-30T16:51:42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s v="Tuesday"/>
    <d v="1899-12-30T16:51:42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s v="Tuesday"/>
    <d v="1899-12-30T16:51:42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s v="Tuesday"/>
    <d v="1899-12-30T17:34:47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s v="Tuesday"/>
    <d v="1899-12-30T17:34:47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s v="Tuesday"/>
    <d v="1899-12-30T17:37:14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s v="Tuesday"/>
    <d v="1899-12-30T17:37:14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s v="Tuesday"/>
    <d v="1899-12-30T17:39:1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s v="Tuesday"/>
    <d v="1899-12-30T17:39:1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s v="Tuesday"/>
    <d v="1899-12-30T17:47:41"/>
    <n v="17.95"/>
    <n v="17.95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s v="Tuesday"/>
    <d v="1899-12-30T18:09:41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s v="Tuesday"/>
    <d v="1899-12-30T18:10:16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s v="Tuesday"/>
    <d v="1899-12-30T18:10:16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s v="Tuesday"/>
    <d v="1899-12-30T18:20:59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s v="Tuesday"/>
    <d v="1899-12-30T18:20:59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s v="Tuesday"/>
    <d v="1899-12-30T18:22:21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s v="Tuesday"/>
    <d v="1899-12-30T18:22:21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s v="Tuesday"/>
    <d v="1899-12-30T18:22:21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s v="Tuesday"/>
    <d v="1899-12-30T18:41:10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s v="Tuesday"/>
    <d v="1899-12-30T18:42:01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s v="Tuesday"/>
    <d v="1899-12-30T18:42:01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s v="Tuesday"/>
    <d v="1899-12-30T18:42:01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s v="Tuesday"/>
    <d v="1899-12-30T19:14:29"/>
    <n v="17.95"/>
    <n v="17.95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s v="Tuesday"/>
    <d v="1899-12-30T19:14:29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s v="Tuesday"/>
    <d v="1899-12-30T20:17:03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s v="Tuesday"/>
    <d v="1899-12-30T20:17:03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s v="Tuesday"/>
    <d v="1899-12-30T20:17:03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s v="Tuesday"/>
    <d v="1899-12-30T20:17:03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s v="Tuesday"/>
    <d v="1899-12-30T20:19:37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s v="Tuesday"/>
    <d v="1899-12-30T20:46:33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s v="Tuesday"/>
    <d v="1899-12-30T20:46:33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s v="Tuesday"/>
    <d v="1899-12-30T20:48:1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s v="Tuesday"/>
    <d v="1899-12-30T20:48:1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s v="Tuesday"/>
    <d v="1899-12-30T21:31:03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s v="Tuesday"/>
    <d v="1899-12-30T21:36:26"/>
    <n v="23.65"/>
    <n v="23.65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s v="Tuesday"/>
    <d v="1899-12-30T21:36:2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s v="Tuesday"/>
    <d v="1899-12-30T21:36:2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s v="Tuesday"/>
    <d v="1899-12-30T21:36:2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s v="Tuesday"/>
    <d v="1899-12-30T22:17:28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s v="Wednesday"/>
    <d v="1899-12-30T11:16:34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s v="Wednesday"/>
    <d v="1899-12-30T11:16:34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s v="Wednesday"/>
    <d v="1899-12-30T11:16:34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s v="Wednesday"/>
    <d v="1899-12-30T11:16:34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s v="Wednesday"/>
    <d v="1899-12-30T11:16:34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s v="Wednesday"/>
    <d v="1899-12-30T11:16:34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s v="Wednesday"/>
    <d v="1899-12-30T11:16:34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s v="Wednesday"/>
    <d v="1899-12-30T11:19:18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s v="Wednesday"/>
    <d v="1899-12-30T11:22:4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s v="Wednesday"/>
    <d v="1899-12-30T11:36:52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s v="Wednesday"/>
    <d v="1899-12-30T11:44:13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s v="Wednesday"/>
    <d v="1899-12-30T11:49:45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s v="Wednesday"/>
    <d v="1899-12-30T12:07:36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s v="Wednesday"/>
    <d v="1899-12-30T12:13:46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s v="Wednesday"/>
    <d v="1899-12-30T12:14:1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s v="Wednesday"/>
    <d v="1899-12-30T12:37:35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s v="Wednesday"/>
    <d v="1899-12-30T12:37:35"/>
    <n v="12.5"/>
    <n v="12.5"/>
    <x v="0"/>
    <x v="0"/>
    <s v="Mozzarella Cheese, Pepperoni"/>
    <s v="The Pepperoni Pizza"/>
  </r>
  <r>
    <n v="24583"/>
    <n v="10806"/>
    <n v="1"/>
    <s v="spinach_supr_s"/>
    <n v="1"/>
    <x v="181"/>
    <s v="Wednesday"/>
    <d v="1899-12-30T12:44:32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s v="Wednesday"/>
    <d v="1899-12-30T13:01:25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s v="Wednesday"/>
    <d v="1899-12-30T13:03:36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s v="Wednesday"/>
    <d v="1899-12-30T13:13:2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s v="Wednesday"/>
    <d v="1899-12-30T13:19:18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s v="Wednesday"/>
    <d v="1899-12-30T13:19:18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s v="Wednesday"/>
    <d v="1899-12-30T13:23:07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s v="Wednesday"/>
    <d v="1899-12-30T13:25:51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s v="Wednesday"/>
    <d v="1899-12-30T13:25:51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s v="Wednesday"/>
    <d v="1899-12-30T13:25:51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s v="Wednesday"/>
    <d v="1899-12-30T13:33:35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s v="Wednesday"/>
    <d v="1899-12-30T13:33:35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s v="Wednesday"/>
    <d v="1899-12-30T13:33:35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s v="Wednesday"/>
    <d v="1899-12-30T13:33:35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s v="Wednesday"/>
    <d v="1899-12-30T13:33:35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s v="Wednesday"/>
    <d v="1899-12-30T13:33:35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s v="Wednesday"/>
    <d v="1899-12-30T13:33:35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s v="Wednesday"/>
    <d v="1899-12-30T13:33:35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s v="Wednesday"/>
    <d v="1899-12-30T13:33:35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s v="Wednesday"/>
    <d v="1899-12-30T13:33:35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s v="Wednesday"/>
    <d v="1899-12-30T13:33:35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s v="Wednesday"/>
    <d v="1899-12-30T13:33:35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s v="Wednesday"/>
    <d v="1899-12-30T13:34:10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s v="Wednesday"/>
    <d v="1899-12-30T13:51:05"/>
    <n v="15.25"/>
    <n v="15.25"/>
    <x v="1"/>
    <x v="0"/>
    <s v="Mozzarella Cheese, Pepperoni"/>
    <s v="The Pepperoni Pizza"/>
  </r>
  <r>
    <n v="24607"/>
    <n v="10816"/>
    <n v="1"/>
    <s v="thai_ckn_l"/>
    <n v="1"/>
    <x v="181"/>
    <s v="Wednesday"/>
    <d v="1899-12-30T14:04:45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s v="Wednesday"/>
    <d v="1899-12-30T14:09:36"/>
    <n v="17.95"/>
    <n v="17.95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s v="Wednesday"/>
    <d v="1899-12-30T14:09:36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s v="Wednesday"/>
    <d v="1899-12-30T15:00:46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s v="Wednesday"/>
    <d v="1899-12-30T15:00:46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s v="Wednesday"/>
    <d v="1899-12-30T15:00:46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s v="Wednesday"/>
    <d v="1899-12-30T15:11:34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s v="Wednesday"/>
    <d v="1899-12-30T15:11:34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s v="Wednesday"/>
    <d v="1899-12-30T15:12:10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s v="Wednesday"/>
    <d v="1899-12-30T15:12:10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s v="Wednesday"/>
    <d v="1899-12-30T15:37:51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s v="Wednesday"/>
    <d v="1899-12-30T15:37:51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s v="Wednesday"/>
    <d v="1899-12-30T15:57:18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s v="Wednesday"/>
    <d v="1899-12-30T16:02:39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s v="Wednesday"/>
    <d v="1899-12-30T16:02:39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s v="Wednesday"/>
    <d v="1899-12-30T16:02:50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s v="Wednesday"/>
    <d v="1899-12-30T16:02:50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s v="Wednesday"/>
    <d v="1899-12-30T16:02:50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s v="Wednesday"/>
    <d v="1899-12-30T16:09:28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s v="Wednesday"/>
    <d v="1899-12-30T16:18:22"/>
    <n v="12.5"/>
    <n v="12.5"/>
    <x v="0"/>
    <x v="0"/>
    <s v="Mozzarella Cheese, Pepperoni"/>
    <s v="The Pepperoni Pizza"/>
  </r>
  <r>
    <n v="24627"/>
    <n v="10827"/>
    <n v="1"/>
    <s v="four_cheese_l"/>
    <n v="1"/>
    <x v="181"/>
    <s v="Wednesday"/>
    <d v="1899-12-30T16:25:58"/>
    <n v="17.95"/>
    <n v="17.95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s v="Wednesday"/>
    <d v="1899-12-30T16:46:39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s v="Wednesday"/>
    <d v="1899-12-30T16:50:03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s v="Wednesday"/>
    <d v="1899-12-30T16:50:03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s v="Wednesday"/>
    <d v="1899-12-30T16:56:57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s v="Wednesday"/>
    <d v="1899-12-30T16:56:57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s v="Wednesday"/>
    <d v="1899-12-30T17:10:15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s v="Wednesday"/>
    <d v="1899-12-30T17:20:18"/>
    <n v="17.95"/>
    <n v="17.95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s v="Wednesday"/>
    <d v="1899-12-30T17:21:31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s v="Wednesday"/>
    <d v="1899-12-30T17:21:31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s v="Wednesday"/>
    <d v="1899-12-30T17:21:31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s v="Wednesday"/>
    <d v="1899-12-30T17:21:31"/>
    <n v="15.25"/>
    <n v="15.25"/>
    <x v="1"/>
    <x v="0"/>
    <s v="Mozzarella Cheese, Pepperoni"/>
    <s v="The Pepperoni Pizza"/>
  </r>
  <r>
    <n v="24639"/>
    <n v="10834"/>
    <n v="0.5"/>
    <s v="classic_dlx_m"/>
    <n v="1"/>
    <x v="181"/>
    <s v="Wednesday"/>
    <d v="1899-12-30T17:22:31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s v="Wednesday"/>
    <d v="1899-12-30T17:22:31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s v="Wednesday"/>
    <d v="1899-12-30T17:25:19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s v="Wednesday"/>
    <d v="1899-12-30T17:25:19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s v="Wednesday"/>
    <d v="1899-12-30T17:25:19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s v="Wednesday"/>
    <d v="1899-12-30T17:34:37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s v="Wednesday"/>
    <d v="1899-12-30T17:34:37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s v="Wednesday"/>
    <d v="1899-12-30T17:34:47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s v="Wednesday"/>
    <d v="1899-12-30T17:34:47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s v="Wednesday"/>
    <d v="1899-12-30T17:34:47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s v="Wednesday"/>
    <d v="1899-12-30T17:34:47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s v="Wednesday"/>
    <d v="1899-12-30T17:47:29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s v="Wednesday"/>
    <d v="1899-12-30T17:49:14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s v="Wednesday"/>
    <d v="1899-12-30T17:49:14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s v="Wednesday"/>
    <d v="1899-12-30T17:49:14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s v="Wednesday"/>
    <d v="1899-12-30T17:49:14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s v="Wednesday"/>
    <d v="1899-12-30T17:55:00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s v="Wednesday"/>
    <d v="1899-12-30T17:55:00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s v="Wednesday"/>
    <d v="1899-12-30T17:55:00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s v="Wednesday"/>
    <d v="1899-12-30T17:55:00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s v="Wednesday"/>
    <d v="1899-12-30T18:03:41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s v="Wednesday"/>
    <d v="1899-12-30T18:03:41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s v="Wednesday"/>
    <d v="1899-12-30T18:03:41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s v="Wednesday"/>
    <d v="1899-12-30T18:16:14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s v="Wednesday"/>
    <d v="1899-12-30T18:16:14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s v="Wednesday"/>
    <d v="1899-12-30T18:24: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s v="Wednesday"/>
    <d v="1899-12-30T18:24: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s v="Wednesday"/>
    <d v="1899-12-30T18:24: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s v="Wednesday"/>
    <d v="1899-12-30T18:24: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s v="Wednesday"/>
    <d v="1899-12-30T18:29:01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s v="Wednesday"/>
    <d v="1899-12-30T18:35:38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s v="Wednesday"/>
    <d v="1899-12-30T18:36:0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s v="Wednesday"/>
    <d v="1899-12-30T18:36:0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s v="Wednesday"/>
    <d v="1899-12-30T18:40:09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s v="Wednesday"/>
    <d v="1899-12-30T18:40:09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s v="Wednesday"/>
    <d v="1899-12-30T18:40:09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s v="Wednesday"/>
    <d v="1899-12-30T18:40:09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s v="Wednesday"/>
    <d v="1899-12-30T18:41:04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s v="Wednesday"/>
    <d v="1899-12-30T18:41:04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s v="Wednesday"/>
    <d v="1899-12-30T18:49:37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s v="Wednesday"/>
    <d v="1899-12-30T19:29:3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s v="Wednesday"/>
    <d v="1899-12-30T19:36:54"/>
    <n v="17.95"/>
    <n v="17.95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s v="Wednesday"/>
    <d v="1899-12-30T19:36:54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s v="Wednesday"/>
    <d v="1899-12-30T19:37:55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s v="Wednesday"/>
    <d v="1899-12-30T19:37:55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s v="Wednesday"/>
    <d v="1899-12-30T19:37:55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s v="Wednesday"/>
    <d v="1899-12-30T19:50:15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s v="Wednesday"/>
    <d v="1899-12-30T19:59:06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s v="Wednesday"/>
    <d v="1899-12-30T19:59:06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s v="Wednesday"/>
    <d v="1899-12-30T20:03:03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s v="Wednesday"/>
    <d v="1899-12-30T20:15:03"/>
    <n v="17.95"/>
    <n v="17.95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s v="Wednesday"/>
    <d v="1899-12-30T20:22:52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s v="Wednesday"/>
    <d v="1899-12-30T20:22:52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s v="Wednesday"/>
    <d v="1899-12-30T20:43:29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s v="Wednesday"/>
    <d v="1899-12-30T20:43:29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s v="Wednesday"/>
    <d v="1899-12-30T20:43:29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s v="Wednesday"/>
    <d v="1899-12-30T20:47:02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s v="Wednesday"/>
    <d v="1899-12-30T20:47:02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s v="Wednesday"/>
    <d v="1899-12-30T21:22:42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s v="Wednesday"/>
    <d v="1899-12-30T21:39:15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s v="Wednesday"/>
    <d v="1899-12-30T21:39:15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s v="Thursday"/>
    <d v="1899-12-30T10:34:34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s v="Thursday"/>
    <d v="1899-12-30T10:34:34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s v="Thursday"/>
    <d v="1899-12-30T10:34:34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s v="Thursday"/>
    <d v="1899-12-30T11:15: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s v="Thursday"/>
    <d v="1899-12-30T11:28:21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s v="Thursday"/>
    <d v="1899-12-30T11:34:33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s v="Thursday"/>
    <d v="1899-12-30T11:34:33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s v="Thursday"/>
    <d v="1899-12-30T11:34:33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s v="Thursday"/>
    <d v="1899-12-30T11:37:39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s v="Thursday"/>
    <d v="1899-12-30T11:44:51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s v="Thursday"/>
    <d v="1899-12-30T11:44:51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s v="Thursday"/>
    <d v="1899-12-30T11:46:37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s v="Thursday"/>
    <d v="1899-12-30T11:46:37"/>
    <n v="15.25"/>
    <n v="15.25"/>
    <x v="1"/>
    <x v="0"/>
    <s v="Mozzarella Cheese, Pepperoni"/>
    <s v="The Pepperoni Pizza"/>
  </r>
  <r>
    <n v="24713"/>
    <n v="10868"/>
    <n v="0.25"/>
    <s v="spin_pesto_s"/>
    <n v="1"/>
    <x v="182"/>
    <s v="Thursday"/>
    <d v="1899-12-30T11:46:37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s v="Thursday"/>
    <d v="1899-12-30T11:46:37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s v="Thursday"/>
    <d v="1899-12-30T11:49:25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s v="Thursday"/>
    <d v="1899-12-30T11:53:54"/>
    <n v="17.95"/>
    <n v="17.95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s v="Thursday"/>
    <d v="1899-12-30T11:53:54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s v="Thursday"/>
    <d v="1899-12-30T11:53:54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s v="Thursday"/>
    <d v="1899-12-30T11:53:54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s v="Thursday"/>
    <d v="1899-12-30T12:00:00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s v="Thursday"/>
    <d v="1899-12-30T12:00:00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s v="Thursday"/>
    <d v="1899-12-30T12:00:00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s v="Thursday"/>
    <d v="1899-12-30T12:02:31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s v="Thursday"/>
    <d v="1899-12-30T12:14:36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s v="Thursday"/>
    <d v="1899-12-30T12:21:46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s v="Thursday"/>
    <d v="1899-12-30T12:21:46"/>
    <n v="17.95"/>
    <n v="17.95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s v="Thursday"/>
    <d v="1899-12-30T12:26:39"/>
    <n v="17.95"/>
    <n v="17.95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s v="Thursday"/>
    <d v="1899-12-30T12:29:43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s v="Thursday"/>
    <d v="1899-12-30T12:35:27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s v="Thursday"/>
    <d v="1899-12-30T12:35:27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s v="Thursday"/>
    <d v="1899-12-30T12:35:27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s v="Thursday"/>
    <d v="1899-12-30T12:36:44"/>
    <n v="15.25"/>
    <n v="15.25"/>
    <x v="1"/>
    <x v="0"/>
    <s v="Mozzarella Cheese, Pepperoni"/>
    <s v="The Pepperoni Pizza"/>
  </r>
  <r>
    <n v="24733"/>
    <n v="10879"/>
    <n v="0.5"/>
    <s v="ital_cpcllo_l"/>
    <n v="1"/>
    <x v="182"/>
    <s v="Thursday"/>
    <d v="1899-12-30T12:38:1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s v="Thursday"/>
    <d v="1899-12-30T12:38:1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s v="Thursday"/>
    <d v="1899-12-30T12:40:04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s v="Thursday"/>
    <d v="1899-12-30T12:40:04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s v="Thursday"/>
    <d v="1899-12-30T12:42:46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s v="Thursday"/>
    <d v="1899-12-30T13:01:52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s v="Thursday"/>
    <d v="1899-12-30T13:06:26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s v="Thursday"/>
    <d v="1899-12-30T13:06:40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s v="Thursday"/>
    <d v="1899-12-30T13:06:40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s v="Thursday"/>
    <d v="1899-12-30T13:06:40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s v="Thursday"/>
    <d v="1899-12-30T13:11:03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s v="Thursday"/>
    <d v="1899-12-30T13:31:13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s v="Thursday"/>
    <d v="1899-12-30T13:31:13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s v="Thursday"/>
    <d v="1899-12-30T13:31:13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s v="Thursday"/>
    <d v="1899-12-30T13:31:13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s v="Thursday"/>
    <d v="1899-12-30T13:40:50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s v="Thursday"/>
    <d v="1899-12-30T13:43:16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s v="Thursday"/>
    <d v="1899-12-30T13:44:12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s v="Thursday"/>
    <d v="1899-12-30T13:44:12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s v="Thursday"/>
    <d v="1899-12-30T13:44:1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s v="Thursday"/>
    <d v="1899-12-30T13:44:12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s v="Thursday"/>
    <d v="1899-12-30T13:44:12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s v="Thursday"/>
    <d v="1899-12-30T13:44:12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s v="Thursday"/>
    <d v="1899-12-30T13:44:12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s v="Thursday"/>
    <d v="1899-12-30T13:44:12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s v="Thursday"/>
    <d v="1899-12-30T13:48:53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s v="Thursday"/>
    <d v="1899-12-30T15:00:53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s v="Thursday"/>
    <d v="1899-12-30T15:09:32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s v="Thursday"/>
    <d v="1899-12-30T15:09:32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s v="Thursday"/>
    <d v="1899-12-30T15:11:11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s v="Thursday"/>
    <d v="1899-12-30T15:11:11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s v="Thursday"/>
    <d v="1899-12-30T15:26:12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s v="Thursday"/>
    <d v="1899-12-30T15:50:03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s v="Thursday"/>
    <d v="1899-12-30T15:56:16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s v="Thursday"/>
    <d v="1899-12-30T15:56:16"/>
    <n v="17.95"/>
    <n v="17.95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s v="Thursday"/>
    <d v="1899-12-30T15:56:16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s v="Thursday"/>
    <d v="1899-12-30T16:20:21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s v="Thursday"/>
    <d v="1899-12-30T16:20:21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s v="Thursday"/>
    <d v="1899-12-30T16:23:34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s v="Thursday"/>
    <d v="1899-12-30T16:25:50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s v="Thursday"/>
    <d v="1899-12-30T16:25:50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s v="Thursday"/>
    <d v="1899-12-30T16:25:50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s v="Thursday"/>
    <d v="1899-12-30T16:29:44"/>
    <n v="17.95"/>
    <n v="17.95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s v="Thursday"/>
    <d v="1899-12-30T16:29:44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s v="Thursday"/>
    <d v="1899-12-30T16:29:44"/>
    <n v="9.75"/>
    <n v="9.75"/>
    <x v="2"/>
    <x v="0"/>
    <s v="Mozzarella Cheese, Pepperoni"/>
    <s v="The Pepperoni Pizza"/>
  </r>
  <r>
    <n v="24778"/>
    <n v="10900"/>
    <n v="0.25"/>
    <s v="thai_ckn_l"/>
    <n v="1"/>
    <x v="182"/>
    <s v="Thursday"/>
    <d v="1899-12-30T16:29:44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s v="Thursday"/>
    <d v="1899-12-30T16:45:33"/>
    <n v="23.65"/>
    <n v="23.65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s v="Thursday"/>
    <d v="1899-12-30T16:45:33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s v="Thursday"/>
    <d v="1899-12-30T16:45:33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s v="Thursday"/>
    <d v="1899-12-30T16:48:15"/>
    <n v="9.75"/>
    <n v="9.75"/>
    <x v="2"/>
    <x v="0"/>
    <s v="Mozzarella Cheese, Pepperoni"/>
    <s v="The Pepperoni Pizza"/>
  </r>
  <r>
    <n v="24783"/>
    <n v="10902"/>
    <n v="0.5"/>
    <s v="prsc_argla_m"/>
    <n v="1"/>
    <x v="182"/>
    <s v="Thursday"/>
    <d v="1899-12-30T16:48:15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s v="Thursday"/>
    <d v="1899-12-30T16:55:42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s v="Thursday"/>
    <d v="1899-12-30T16:55:42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s v="Thursday"/>
    <d v="1899-12-30T16:55:42"/>
    <n v="12.5"/>
    <n v="12.5"/>
    <x v="0"/>
    <x v="0"/>
    <s v="Mozzarella Cheese, Pepperoni"/>
    <s v="The Pepperoni Pizza"/>
  </r>
  <r>
    <n v="24787"/>
    <n v="10904"/>
    <n v="0.5"/>
    <s v="big_meat_s"/>
    <n v="1"/>
    <x v="182"/>
    <s v="Thursday"/>
    <d v="1899-12-30T17:02:55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s v="Thursday"/>
    <d v="1899-12-30T17:02:55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s v="Thursday"/>
    <d v="1899-12-30T17:03:29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s v="Thursday"/>
    <d v="1899-12-30T17:03:29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s v="Thursday"/>
    <d v="1899-12-30T17:24:24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s v="Thursday"/>
    <d v="1899-12-30T17:24:24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s v="Thursday"/>
    <d v="1899-12-30T17:24:24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s v="Thursday"/>
    <d v="1899-12-30T17:24:24"/>
    <n v="15.25"/>
    <n v="15.25"/>
    <x v="1"/>
    <x v="0"/>
    <s v="Mozzarella Cheese, Pepperoni"/>
    <s v="The Pepperoni Pizza"/>
  </r>
  <r>
    <n v="24795"/>
    <n v="10907"/>
    <n v="0.5"/>
    <s v="ckn_alfredo_m"/>
    <n v="1"/>
    <x v="182"/>
    <s v="Thursday"/>
    <d v="1899-12-30T17:24:58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s v="Thursday"/>
    <d v="1899-12-30T17:24:58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s v="Thursday"/>
    <d v="1899-12-30T17:29:2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s v="Thursday"/>
    <d v="1899-12-30T17:29:2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s v="Thursday"/>
    <d v="1899-12-30T17:29:2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s v="Thursday"/>
    <d v="1899-12-30T17:29:2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s v="Thursday"/>
    <d v="1899-12-30T17:32:27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s v="Thursday"/>
    <d v="1899-12-30T17:32:27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s v="Thursday"/>
    <d v="1899-12-30T17:32:27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s v="Thursday"/>
    <d v="1899-12-30T17:33:34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s v="Thursday"/>
    <d v="1899-12-30T17:33:34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s v="Thursday"/>
    <d v="1899-12-30T17:37:47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s v="Thursday"/>
    <d v="1899-12-30T17:37:47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s v="Thursday"/>
    <d v="1899-12-30T17:37:47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s v="Thursday"/>
    <d v="1899-12-30T17:55:01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s v="Thursday"/>
    <d v="1899-12-30T18:21:27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s v="Thursday"/>
    <d v="1899-12-30T18:35:48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s v="Thursday"/>
    <d v="1899-12-30T18:35:48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s v="Thursday"/>
    <d v="1899-12-30T18:35:48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s v="Thursday"/>
    <d v="1899-12-30T18:55:2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s v="Thursday"/>
    <d v="1899-12-30T18:55:2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s v="Thursday"/>
    <d v="1899-12-30T19:01:57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s v="Thursday"/>
    <d v="1899-12-30T19:01:57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s v="Thursday"/>
    <d v="1899-12-30T19:06:51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s v="Thursday"/>
    <d v="1899-12-30T19:06:51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s v="Thursday"/>
    <d v="1899-12-30T19:15:58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s v="Thursday"/>
    <d v="1899-12-30T19:15:58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s v="Thursday"/>
    <d v="1899-12-30T19:15:58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s v="Thursday"/>
    <d v="1899-12-30T19:27:15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s v="Thursday"/>
    <d v="1899-12-30T19:27:15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s v="Thursday"/>
    <d v="1899-12-30T19:27:15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s v="Thursday"/>
    <d v="1899-12-30T20:40:34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s v="Thursday"/>
    <d v="1899-12-30T20:53:30"/>
    <n v="17.95"/>
    <n v="17.95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s v="Thursday"/>
    <d v="1899-12-30T20:53:3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s v="Thursday"/>
    <d v="1899-12-30T21:24:03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s v="Thursday"/>
    <d v="1899-12-30T21:24:03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s v="Thursday"/>
    <d v="1899-12-30T21:24:03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s v="Thursday"/>
    <d v="1899-12-30T21:24:03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s v="Thursday"/>
    <d v="1899-12-30T21:24:04"/>
    <n v="17.95"/>
    <n v="17.95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s v="Thursday"/>
    <d v="1899-12-30T21:30:4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s v="Friday"/>
    <d v="1899-12-30T11:19:05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s v="Friday"/>
    <d v="1899-12-30T11:19:05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s v="Friday"/>
    <d v="1899-12-30T11:19:05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s v="Friday"/>
    <d v="1899-12-30T11:36:17"/>
    <n v="12.5"/>
    <n v="12.5"/>
    <x v="0"/>
    <x v="0"/>
    <s v="Mozzarella Cheese, Pepperoni"/>
    <s v="The Pepperoni Pizza"/>
  </r>
  <r>
    <n v="24839"/>
    <n v="10927"/>
    <n v="1"/>
    <s v="pepperoni_m"/>
    <n v="1"/>
    <x v="183"/>
    <s v="Friday"/>
    <d v="1899-12-30T11:46:22"/>
    <n v="12.5"/>
    <n v="12.5"/>
    <x v="0"/>
    <x v="0"/>
    <s v="Mozzarella Cheese, Pepperoni"/>
    <s v="The Pepperoni Pizza"/>
  </r>
  <r>
    <n v="24840"/>
    <n v="10928"/>
    <n v="1"/>
    <s v="brie_carre_s"/>
    <n v="1"/>
    <x v="183"/>
    <s v="Friday"/>
    <d v="1899-12-30T11:50:27"/>
    <n v="23.65"/>
    <n v="23.65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s v="Friday"/>
    <d v="1899-12-30T11:50:40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s v="Friday"/>
    <d v="1899-12-30T11:50:40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s v="Friday"/>
    <d v="1899-12-30T11:50:40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s v="Friday"/>
    <d v="1899-12-30T11:53:36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s v="Friday"/>
    <d v="1899-12-30T11:53:36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s v="Friday"/>
    <d v="1899-12-30T11:53:36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s v="Friday"/>
    <d v="1899-12-30T12:00:2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s v="Friday"/>
    <d v="1899-12-30T12:00:2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s v="Friday"/>
    <d v="1899-12-30T12:00:20"/>
    <n v="17.95"/>
    <n v="17.95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s v="Friday"/>
    <d v="1899-12-30T12:00:2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s v="Friday"/>
    <d v="1899-12-30T12:00:2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s v="Friday"/>
    <d v="1899-12-30T12:00:2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s v="Friday"/>
    <d v="1899-12-30T12:00:2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s v="Friday"/>
    <d v="1899-12-30T12:00:2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s v="Friday"/>
    <d v="1899-12-30T12:00:2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s v="Friday"/>
    <d v="1899-12-30T12:00:2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s v="Friday"/>
    <d v="1899-12-30T12:00:2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s v="Friday"/>
    <d v="1899-12-30T12:00:2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s v="Friday"/>
    <d v="1899-12-30T12:02:43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s v="Friday"/>
    <d v="1899-12-30T12:03:51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s v="Friday"/>
    <d v="1899-12-30T12:03:51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s v="Friday"/>
    <d v="1899-12-30T12:05:52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s v="Friday"/>
    <d v="1899-12-30T12:05:52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s v="Friday"/>
    <d v="1899-12-30T12:05:52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s v="Friday"/>
    <d v="1899-12-30T12:05:52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s v="Friday"/>
    <d v="1899-12-30T12:11:0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s v="Friday"/>
    <d v="1899-12-30T12:11:0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s v="Friday"/>
    <d v="1899-12-30T12:11:0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s v="Friday"/>
    <d v="1899-12-30T12:11:0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s v="Friday"/>
    <d v="1899-12-30T12:41:25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s v="Friday"/>
    <d v="1899-12-30T12:41:25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s v="Friday"/>
    <d v="1899-12-30T12:45:27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s v="Friday"/>
    <d v="1899-12-30T12:45:27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s v="Friday"/>
    <d v="1899-12-30T12:49:23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s v="Friday"/>
    <d v="1899-12-30T12:52:35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s v="Friday"/>
    <d v="1899-12-30T13:02:35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s v="Friday"/>
    <d v="1899-12-30T13:08:24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s v="Friday"/>
    <d v="1899-12-30T13:08:24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s v="Friday"/>
    <d v="1899-12-30T13:08:24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s v="Friday"/>
    <d v="1899-12-30T13:08:24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s v="Friday"/>
    <d v="1899-12-30T13:09:5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s v="Friday"/>
    <d v="1899-12-30T13:09:5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s v="Friday"/>
    <d v="1899-12-30T13:09:5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s v="Friday"/>
    <d v="1899-12-30T13:09:5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s v="Friday"/>
    <d v="1899-12-30T13:27:46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s v="Friday"/>
    <d v="1899-12-30T13:27:46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s v="Friday"/>
    <d v="1899-12-30T13:30:20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s v="Friday"/>
    <d v="1899-12-30T13:36:20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s v="Friday"/>
    <d v="1899-12-30T13:36:20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s v="Friday"/>
    <d v="1899-12-30T13:36:20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s v="Friday"/>
    <d v="1899-12-30T13:36:20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s v="Friday"/>
    <d v="1899-12-30T13:36:20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s v="Friday"/>
    <d v="1899-12-30T13:36:20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s v="Friday"/>
    <d v="1899-12-30T13:37:01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s v="Friday"/>
    <d v="1899-12-30T13:37:01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s v="Friday"/>
    <d v="1899-12-30T13:39:10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s v="Friday"/>
    <d v="1899-12-30T13:40:40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s v="Friday"/>
    <d v="1899-12-30T13:40:40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s v="Friday"/>
    <d v="1899-12-30T13:40:40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s v="Friday"/>
    <d v="1899-12-30T14:16:4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s v="Friday"/>
    <d v="1899-12-30T14:17:43"/>
    <n v="9.75"/>
    <n v="9.75"/>
    <x v="2"/>
    <x v="0"/>
    <s v="Mozzarella Cheese, Pepperoni"/>
    <s v="The Pepperoni Pizza"/>
  </r>
  <r>
    <n v="24902"/>
    <n v="10951"/>
    <n v="0.5"/>
    <s v="hawaiian_m"/>
    <n v="1"/>
    <x v="183"/>
    <s v="Friday"/>
    <d v="1899-12-30T14:25:36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s v="Friday"/>
    <d v="1899-12-30T14:25:36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s v="Friday"/>
    <d v="1899-12-30T14:34: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s v="Friday"/>
    <d v="1899-12-30T14:57:44"/>
    <n v="17.95"/>
    <n v="17.95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s v="Friday"/>
    <d v="1899-12-30T14:57:44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s v="Friday"/>
    <d v="1899-12-30T14:57:44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s v="Friday"/>
    <d v="1899-12-30T15:01:45"/>
    <n v="15.25"/>
    <n v="15.25"/>
    <x v="1"/>
    <x v="0"/>
    <s v="Mozzarella Cheese, Pepperoni"/>
    <s v="The Pepperoni Pizza"/>
  </r>
  <r>
    <n v="24909"/>
    <n v="10954"/>
    <n v="0.5"/>
    <s v="the_greek_m"/>
    <n v="1"/>
    <x v="183"/>
    <s v="Friday"/>
    <d v="1899-12-30T15:01:45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s v="Friday"/>
    <d v="1899-12-30T15:04:41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s v="Friday"/>
    <d v="1899-12-30T15:10:22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s v="Friday"/>
    <d v="1899-12-30T15:23:03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s v="Friday"/>
    <d v="1899-12-30T15:30:01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s v="Friday"/>
    <d v="1899-12-30T15:30:01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s v="Friday"/>
    <d v="1899-12-30T15:30:41"/>
    <n v="17.95"/>
    <n v="17.95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s v="Friday"/>
    <d v="1899-12-30T15:30:41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s v="Friday"/>
    <d v="1899-12-30T16:19:22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s v="Friday"/>
    <d v="1899-12-30T16:19:22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s v="Friday"/>
    <d v="1899-12-30T16:19:22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s v="Friday"/>
    <d v="1899-12-30T16:21:08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s v="Friday"/>
    <d v="1899-12-30T16:32:56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s v="Friday"/>
    <d v="1899-12-30T16:32:56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s v="Friday"/>
    <d v="1899-12-30T16:37:41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s v="Friday"/>
    <d v="1899-12-30T16:37:41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s v="Friday"/>
    <d v="1899-12-30T16:58:27"/>
    <n v="15.25"/>
    <n v="15.25"/>
    <x v="1"/>
    <x v="0"/>
    <s v="Mozzarella Cheese, Pepperoni"/>
    <s v="The Pepperoni Pizza"/>
  </r>
  <r>
    <n v="24926"/>
    <n v="10965"/>
    <n v="1"/>
    <s v="bbq_ckn_l"/>
    <n v="1"/>
    <x v="183"/>
    <s v="Friday"/>
    <d v="1899-12-30T17:12:16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s v="Friday"/>
    <d v="1899-12-30T17:13:01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s v="Friday"/>
    <d v="1899-12-30T17:13:01"/>
    <n v="9.75"/>
    <n v="9.75"/>
    <x v="2"/>
    <x v="0"/>
    <s v="Mozzarella Cheese, Pepperoni"/>
    <s v="The Pepperoni Pizza"/>
  </r>
  <r>
    <n v="24929"/>
    <n v="10967"/>
    <n v="0.5"/>
    <s v="ital_cpcllo_l"/>
    <n v="1"/>
    <x v="183"/>
    <s v="Friday"/>
    <d v="1899-12-30T17:20:22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s v="Friday"/>
    <d v="1899-12-30T17:20:22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s v="Friday"/>
    <d v="1899-12-30T17:28:05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s v="Friday"/>
    <d v="1899-12-30T17:28:54"/>
    <n v="17.95"/>
    <n v="17.95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s v="Friday"/>
    <d v="1899-12-30T17:28:54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s v="Friday"/>
    <d v="1899-12-30T17:44:35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s v="Friday"/>
    <d v="1899-12-30T17:44:35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s v="Friday"/>
    <d v="1899-12-30T17:54:58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s v="Friday"/>
    <d v="1899-12-30T17:55:59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s v="Friday"/>
    <d v="1899-12-30T17:55:59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s v="Friday"/>
    <d v="1899-12-30T18:03:46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s v="Friday"/>
    <d v="1899-12-30T18:03:46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s v="Friday"/>
    <d v="1899-12-30T18:05:44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s v="Friday"/>
    <d v="1899-12-30T18:05:44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s v="Friday"/>
    <d v="1899-12-30T18:05:44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s v="Friday"/>
    <d v="1899-12-30T18:07:03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s v="Friday"/>
    <d v="1899-12-30T18:31:51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s v="Friday"/>
    <d v="1899-12-30T18:32:49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s v="Friday"/>
    <d v="1899-12-30T18:32:49"/>
    <n v="17.95"/>
    <n v="17.95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s v="Friday"/>
    <d v="1899-12-30T18:32:49"/>
    <n v="9.75"/>
    <n v="9.75"/>
    <x v="2"/>
    <x v="0"/>
    <s v="Mozzarella Cheese, Pepperoni"/>
    <s v="The Pepperoni Pizza"/>
  </r>
  <r>
    <n v="24949"/>
    <n v="10978"/>
    <n v="0.25"/>
    <s v="green_garden_s"/>
    <n v="1"/>
    <x v="183"/>
    <s v="Friday"/>
    <d v="1899-12-30T18:37:20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s v="Friday"/>
    <d v="1899-12-30T18:37:20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s v="Friday"/>
    <d v="1899-12-30T18:37:20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s v="Friday"/>
    <d v="1899-12-30T18:37:20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s v="Friday"/>
    <d v="1899-12-30T18:42:19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s v="Friday"/>
    <d v="1899-12-30T18:42:19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s v="Friday"/>
    <d v="1899-12-30T18:42:19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s v="Friday"/>
    <d v="1899-12-30T18:51:3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s v="Friday"/>
    <d v="1899-12-30T18:51:3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s v="Friday"/>
    <d v="1899-12-30T18:51:3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s v="Friday"/>
    <d v="1899-12-30T18:51:3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s v="Friday"/>
    <d v="1899-12-30T19:10:52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s v="Friday"/>
    <d v="1899-12-30T19:10:52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s v="Friday"/>
    <d v="1899-12-30T19:18:59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s v="Friday"/>
    <d v="1899-12-30T19:18:59"/>
    <n v="12.5"/>
    <n v="12.5"/>
    <x v="0"/>
    <x v="0"/>
    <s v="Mozzarella Cheese, Pepperoni"/>
    <s v="The Pepperoni Pizza"/>
  </r>
  <r>
    <n v="24964"/>
    <n v="10983"/>
    <n v="0.5"/>
    <s v="ital_veggie_m"/>
    <n v="1"/>
    <x v="183"/>
    <s v="Friday"/>
    <d v="1899-12-30T19:25:03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s v="Friday"/>
    <d v="1899-12-30T19:25:03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s v="Friday"/>
    <d v="1899-12-30T19:27:07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s v="Friday"/>
    <d v="1899-12-30T19:27:07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s v="Friday"/>
    <d v="1899-12-30T19:27:28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s v="Friday"/>
    <d v="1899-12-30T19:27:28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s v="Friday"/>
    <d v="1899-12-30T19:27:28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s v="Friday"/>
    <d v="1899-12-30T19:27:28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s v="Friday"/>
    <d v="1899-12-30T19:30:47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s v="Friday"/>
    <d v="1899-12-30T19:30:47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s v="Friday"/>
    <d v="1899-12-30T19:30:47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s v="Friday"/>
    <d v="1899-12-30T19:43:29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s v="Friday"/>
    <d v="1899-12-30T19:43:29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s v="Friday"/>
    <d v="1899-12-30T19:57:30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s v="Friday"/>
    <d v="1899-12-30T20:03:12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s v="Friday"/>
    <d v="1899-12-30T20:03:12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s v="Friday"/>
    <d v="1899-12-30T20:09:50"/>
    <n v="12.5"/>
    <n v="12.5"/>
    <x v="0"/>
    <x v="0"/>
    <s v="Mozzarella Cheese, Pepperoni"/>
    <s v="The Pepperoni Pizza"/>
  </r>
  <r>
    <n v="24981"/>
    <n v="10990"/>
    <n v="0.5"/>
    <s v="spicy_ital_m"/>
    <n v="1"/>
    <x v="183"/>
    <s v="Friday"/>
    <d v="1899-12-30T20:09:50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s v="Friday"/>
    <d v="1899-12-30T20:12:25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s v="Friday"/>
    <d v="1899-12-30T20:16:40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s v="Friday"/>
    <d v="1899-12-30T20:16:40"/>
    <n v="9.75"/>
    <n v="9.75"/>
    <x v="2"/>
    <x v="0"/>
    <s v="Mozzarella Cheese, Pepperoni"/>
    <s v="The Pepperoni Pizza"/>
  </r>
  <r>
    <n v="24985"/>
    <n v="10993"/>
    <n v="0.25"/>
    <s v="ckn_pesto_m"/>
    <n v="1"/>
    <x v="183"/>
    <s v="Friday"/>
    <d v="1899-12-30T20:21:27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s v="Friday"/>
    <d v="1899-12-30T20:21:27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s v="Friday"/>
    <d v="1899-12-30T20:21:27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s v="Friday"/>
    <d v="1899-12-30T20:21:27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s v="Friday"/>
    <d v="1899-12-30T20:23:43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s v="Friday"/>
    <d v="1899-12-30T20:23:43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s v="Friday"/>
    <d v="1899-12-30T20:23:43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s v="Friday"/>
    <d v="1899-12-30T20:34:35"/>
    <n v="17.95"/>
    <n v="17.95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s v="Friday"/>
    <d v="1899-12-30T20:34:35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s v="Friday"/>
    <d v="1899-12-30T20:34:35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s v="Friday"/>
    <d v="1899-12-30T20:34:35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s v="Friday"/>
    <d v="1899-12-30T20:35:57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s v="Friday"/>
    <d v="1899-12-30T20:38:31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s v="Friday"/>
    <d v="1899-12-30T20:38:31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s v="Friday"/>
    <d v="1899-12-30T20:38:31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s v="Friday"/>
    <d v="1899-12-30T20:47:25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s v="Friday"/>
    <d v="1899-12-30T20:47:25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s v="Friday"/>
    <d v="1899-12-30T20:47:25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s v="Friday"/>
    <d v="1899-12-30T20:49:09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s v="Friday"/>
    <d v="1899-12-30T20:49:09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s v="Friday"/>
    <d v="1899-12-30T20:56:11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s v="Friday"/>
    <d v="1899-12-30T20:56:11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s v="Friday"/>
    <d v="1899-12-30T20:56:11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s v="Friday"/>
    <d v="1899-12-30T20:59:02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s v="Friday"/>
    <d v="1899-12-30T20:59:02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s v="Friday"/>
    <d v="1899-12-30T20:59:02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s v="Friday"/>
    <d v="1899-12-30T21:02:40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s v="Friday"/>
    <d v="1899-12-30T21:02:40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s v="Friday"/>
    <d v="1899-12-30T21:02:40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s v="Friday"/>
    <d v="1899-12-30T21:22:32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s v="Friday"/>
    <d v="1899-12-30T21:22:32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s v="Friday"/>
    <d v="1899-12-30T21:25:42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s v="Friday"/>
    <d v="1899-12-30T21:25:42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s v="Friday"/>
    <d v="1899-12-30T21:25:42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s v="Friday"/>
    <d v="1899-12-30T21:29:51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s v="Friday"/>
    <d v="1899-12-30T21:29:51"/>
    <n v="17.95"/>
    <n v="17.95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s v="Friday"/>
    <d v="1899-12-30T21:30:0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s v="Friday"/>
    <d v="1899-12-30T21:33:35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s v="Friday"/>
    <d v="1899-12-30T21:33:35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s v="Friday"/>
    <d v="1899-12-30T21:41:41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s v="Friday"/>
    <d v="1899-12-30T21:41:41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s v="Friday"/>
    <d v="1899-12-30T21:41:41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s v="Friday"/>
    <d v="1899-12-30T21:43:57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s v="Friday"/>
    <d v="1899-12-30T21:43:57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s v="Friday"/>
    <d v="1899-12-30T21:51:45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s v="Friday"/>
    <d v="1899-12-30T22:17:43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s v="Friday"/>
    <d v="1899-12-30T22:17:43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s v="Friday"/>
    <d v="1899-12-30T22:24:06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s v="Friday"/>
    <d v="1899-12-30T22:24:06"/>
    <n v="15.25"/>
    <n v="15.25"/>
    <x v="1"/>
    <x v="0"/>
    <s v="Mozzarella Cheese, Pepperoni"/>
    <s v="The Pepperoni Pizza"/>
  </r>
  <r>
    <n v="25034"/>
    <n v="11013"/>
    <n v="1"/>
    <s v="bbq_ckn_l"/>
    <n v="1"/>
    <x v="183"/>
    <s v="Friday"/>
    <d v="1899-12-30T22:28:51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s v="Friday"/>
    <d v="1899-12-30T22:30:29"/>
    <n v="17.95"/>
    <n v="17.95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s v="Friday"/>
    <d v="1899-12-30T22:30:29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s v="Friday"/>
    <d v="1899-12-30T22:30:29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s v="Friday"/>
    <d v="1899-12-30T22:37:27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s v="Friday"/>
    <d v="1899-12-30T22:37:27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s v="Friday"/>
    <d v="1899-12-30T22:47:14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s v="Friday"/>
    <d v="1899-12-30T22:47:27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s v="Saturday"/>
    <d v="1899-12-30T12:20:55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s v="Saturday"/>
    <d v="1899-12-30T12:20:55"/>
    <n v="17.95"/>
    <n v="17.95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s v="Saturday"/>
    <d v="1899-12-30T12:20:55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s v="Saturday"/>
    <d v="1899-12-30T12:20:55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s v="Saturday"/>
    <d v="1899-12-30T12:20:55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s v="Saturday"/>
    <d v="1899-12-30T12:20:55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s v="Saturday"/>
    <d v="1899-12-30T12:38:25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s v="Saturday"/>
    <d v="1899-12-30T12:38:25"/>
    <n v="9.75"/>
    <n v="9.75"/>
    <x v="2"/>
    <x v="0"/>
    <s v="Mozzarella Cheese, Pepperoni"/>
    <s v="The Pepperoni Pizza"/>
  </r>
  <r>
    <n v="25050"/>
    <n v="11020"/>
    <n v="1"/>
    <s v="big_meat_s"/>
    <n v="1"/>
    <x v="184"/>
    <s v="Saturday"/>
    <d v="1899-12-30T12:38:35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s v="Saturday"/>
    <d v="1899-12-30T12:39:59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s v="Saturday"/>
    <d v="1899-12-30T12:39:59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s v="Saturday"/>
    <d v="1899-12-30T12:39:59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s v="Saturday"/>
    <d v="1899-12-30T12:39:59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s v="Saturday"/>
    <d v="1899-12-30T13:00:01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s v="Saturday"/>
    <d v="1899-12-30T13:01:04"/>
    <n v="12.5"/>
    <n v="12.5"/>
    <x v="0"/>
    <x v="0"/>
    <s v="Mozzarella Cheese, Pepperoni"/>
    <s v="The Pepperoni Pizza"/>
  </r>
  <r>
    <n v="25057"/>
    <n v="11023"/>
    <n v="0.5"/>
    <s v="thai_ckn_l"/>
    <n v="1"/>
    <x v="184"/>
    <s v="Saturday"/>
    <d v="1899-12-30T13:01:0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s v="Saturday"/>
    <d v="1899-12-30T13:27:20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s v="Saturday"/>
    <d v="1899-12-30T13:31:40"/>
    <n v="17.95"/>
    <n v="17.95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s v="Saturday"/>
    <d v="1899-12-30T13:31:40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s v="Saturday"/>
    <d v="1899-12-30T13:38:48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s v="Saturday"/>
    <d v="1899-12-30T13:38:48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s v="Saturday"/>
    <d v="1899-12-30T13:38:48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s v="Saturday"/>
    <d v="1899-12-30T13:54:34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s v="Saturday"/>
    <d v="1899-12-30T13:58:3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s v="Saturday"/>
    <d v="1899-12-30T13:58:3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s v="Saturday"/>
    <d v="1899-12-30T13:59:43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s v="Saturday"/>
    <d v="1899-12-30T13:59:43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s v="Saturday"/>
    <d v="1899-12-30T13:59:43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s v="Saturday"/>
    <d v="1899-12-30T13:59:43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s v="Saturday"/>
    <d v="1899-12-30T14:15:04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s v="Saturday"/>
    <d v="1899-12-30T14:21:2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s v="Saturday"/>
    <d v="1899-12-30T14:21:38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s v="Saturday"/>
    <d v="1899-12-30T14:21:38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s v="Saturday"/>
    <d v="1899-12-30T14:22:46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s v="Saturday"/>
    <d v="1899-12-30T14:36:10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s v="Saturday"/>
    <d v="1899-12-30T14:39:02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s v="Saturday"/>
    <d v="1899-12-30T14:40:32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s v="Saturday"/>
    <d v="1899-12-30T14:40:32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s v="Saturday"/>
    <d v="1899-12-30T14:41:20"/>
    <n v="12.5"/>
    <n v="12.5"/>
    <x v="0"/>
    <x v="0"/>
    <s v="Mozzarella Cheese, Pepperoni"/>
    <s v="The Pepperoni Pizza"/>
  </r>
  <r>
    <n v="25081"/>
    <n v="11037"/>
    <n v="0.5"/>
    <s v="peppr_salami_l"/>
    <n v="1"/>
    <x v="184"/>
    <s v="Saturday"/>
    <d v="1899-12-30T14:41:20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s v="Saturday"/>
    <d v="1899-12-30T14:45:34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s v="Saturday"/>
    <d v="1899-12-30T14:45:34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s v="Saturday"/>
    <d v="1899-12-30T14:45:34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s v="Saturday"/>
    <d v="1899-12-30T15:01:15"/>
    <n v="23.65"/>
    <n v="23.65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s v="Saturday"/>
    <d v="1899-12-30T15:01:15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s v="Saturday"/>
    <d v="1899-12-30T15:04:08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s v="Saturday"/>
    <d v="1899-12-30T15:08:11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s v="Saturday"/>
    <d v="1899-12-30T15:08:11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s v="Saturday"/>
    <d v="1899-12-30T15:09:22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s v="Saturday"/>
    <d v="1899-12-30T15:19:58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s v="Saturday"/>
    <d v="1899-12-30T15:19:58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s v="Saturday"/>
    <d v="1899-12-30T15:19:58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s v="Saturday"/>
    <d v="1899-12-30T15:19:58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s v="Saturday"/>
    <d v="1899-12-30T15:31:05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s v="Saturday"/>
    <d v="1899-12-30T15:31:05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s v="Saturday"/>
    <d v="1899-12-30T16:11:25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s v="Saturday"/>
    <d v="1899-12-30T16:17:15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s v="Saturday"/>
    <d v="1899-12-30T16:18:12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s v="Saturday"/>
    <d v="1899-12-30T16:25:56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s v="Saturday"/>
    <d v="1899-12-30T16:25:56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s v="Saturday"/>
    <d v="1899-12-30T16:28:56"/>
    <n v="9.75"/>
    <n v="9.75"/>
    <x v="2"/>
    <x v="0"/>
    <s v="Mozzarella Cheese, Pepperoni"/>
    <s v="The Pepperoni Pizza"/>
  </r>
  <r>
    <n v="25103"/>
    <n v="11050"/>
    <n v="1"/>
    <s v="cali_ckn_l"/>
    <n v="1"/>
    <x v="184"/>
    <s v="Saturday"/>
    <d v="1899-12-30T16:39:54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s v="Saturday"/>
    <d v="1899-12-30T16:44:45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s v="Saturday"/>
    <d v="1899-12-30T16:44:45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s v="Saturday"/>
    <d v="1899-12-30T16:46:33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s v="Saturday"/>
    <d v="1899-12-30T16:46:33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s v="Saturday"/>
    <d v="1899-12-30T16:46:33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s v="Saturday"/>
    <d v="1899-12-30T16:46:33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s v="Saturday"/>
    <d v="1899-12-30T16:51:18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s v="Saturday"/>
    <d v="1899-12-30T16:51:18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s v="Saturday"/>
    <d v="1899-12-30T16:58:53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s v="Saturday"/>
    <d v="1899-12-30T16:58:53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s v="Saturday"/>
    <d v="1899-12-30T16:58:53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s v="Saturday"/>
    <d v="1899-12-30T17:07:15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s v="Saturday"/>
    <d v="1899-12-30T17:07:15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s v="Saturday"/>
    <d v="1899-12-30T17:07:15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s v="Saturday"/>
    <d v="1899-12-30T17:18:23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s v="Saturday"/>
    <d v="1899-12-30T17:18:23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s v="Saturday"/>
    <d v="1899-12-30T17:18:23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s v="Saturday"/>
    <d v="1899-12-30T17:41:5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s v="Saturday"/>
    <d v="1899-12-30T17:41:5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s v="Saturday"/>
    <d v="1899-12-30T17:41:5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s v="Saturday"/>
    <d v="1899-12-30T17:41:5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s v="Saturday"/>
    <d v="1899-12-30T17:44:37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s v="Saturday"/>
    <d v="1899-12-30T17:44:37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s v="Saturday"/>
    <d v="1899-12-30T17:44:37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s v="Saturday"/>
    <d v="1899-12-30T17:47:58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s v="Saturday"/>
    <d v="1899-12-30T17:47:58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s v="Saturday"/>
    <d v="1899-12-30T17:47:58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s v="Saturday"/>
    <d v="1899-12-30T17:49:44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s v="Saturday"/>
    <d v="1899-12-30T17:49:44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s v="Saturday"/>
    <d v="1899-12-30T17:49:44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s v="Saturday"/>
    <d v="1899-12-30T17:52:57"/>
    <n v="23.65"/>
    <n v="23.65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s v="Saturday"/>
    <d v="1899-12-30T17:56:29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s v="Saturday"/>
    <d v="1899-12-30T17:56:29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s v="Saturday"/>
    <d v="1899-12-30T17:56:29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s v="Saturday"/>
    <d v="1899-12-30T17:56:29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s v="Saturday"/>
    <d v="1899-12-30T18:02:1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s v="Saturday"/>
    <d v="1899-12-30T18:07:43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s v="Saturday"/>
    <d v="1899-12-30T18:07:43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s v="Saturday"/>
    <d v="1899-12-30T18:07:43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s v="Saturday"/>
    <d v="1899-12-30T18:12:41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s v="Saturday"/>
    <d v="1899-12-30T18:12:41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s v="Saturday"/>
    <d v="1899-12-30T18:27:29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s v="Saturday"/>
    <d v="1899-12-30T18:27:29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s v="Saturday"/>
    <d v="1899-12-30T18:27:29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s v="Saturday"/>
    <d v="1899-12-30T18:31:17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s v="Saturday"/>
    <d v="1899-12-30T18:36:43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s v="Saturday"/>
    <d v="1899-12-30T18:39:04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s v="Saturday"/>
    <d v="1899-12-30T18:39:04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s v="Saturday"/>
    <d v="1899-12-30T18:43:3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s v="Saturday"/>
    <d v="1899-12-30T18:43:3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s v="Saturday"/>
    <d v="1899-12-30T18:48:30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s v="Saturday"/>
    <d v="1899-12-30T18:51:08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s v="Saturday"/>
    <d v="1899-12-30T18:51:08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s v="Saturday"/>
    <d v="1899-12-30T18:51:47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s v="Saturday"/>
    <d v="1899-12-30T18:51:47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s v="Saturday"/>
    <d v="1899-12-30T18:54:29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s v="Saturday"/>
    <d v="1899-12-30T18:55:33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s v="Saturday"/>
    <d v="1899-12-30T18:58:20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s v="Saturday"/>
    <d v="1899-12-30T18:58:20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s v="Saturday"/>
    <d v="1899-12-30T18:58:20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s v="Saturday"/>
    <d v="1899-12-30T19:01:23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s v="Saturday"/>
    <d v="1899-12-30T19:01:23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s v="Saturday"/>
    <d v="1899-12-30T19:05:28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s v="Saturday"/>
    <d v="1899-12-30T19:07:29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s v="Saturday"/>
    <d v="1899-12-30T19:07:29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s v="Saturday"/>
    <d v="1899-12-30T19:08:30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s v="Saturday"/>
    <d v="1899-12-30T19:15:28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s v="Saturday"/>
    <d v="1899-12-30T19:15:28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s v="Saturday"/>
    <d v="1899-12-30T19:16:08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s v="Saturday"/>
    <d v="1899-12-30T19:17:09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s v="Saturday"/>
    <d v="1899-12-30T19:17:09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s v="Saturday"/>
    <d v="1899-12-30T19:18:19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s v="Saturday"/>
    <d v="1899-12-30T19:25:32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s v="Saturday"/>
    <d v="1899-12-30T19:25:32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s v="Saturday"/>
    <d v="1899-12-30T19:25:32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s v="Saturday"/>
    <d v="1899-12-30T19:41:02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s v="Saturday"/>
    <d v="1899-12-30T19:41:02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s v="Saturday"/>
    <d v="1899-12-30T19:41:02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s v="Saturday"/>
    <d v="1899-12-30T19:41:02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s v="Saturday"/>
    <d v="1899-12-30T19:48:32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s v="Saturday"/>
    <d v="1899-12-30T19:48:32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s v="Saturday"/>
    <d v="1899-12-30T19:48:32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s v="Saturday"/>
    <d v="1899-12-30T19:49:56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s v="Saturday"/>
    <d v="1899-12-30T19:49:56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s v="Saturday"/>
    <d v="1899-12-30T19:49:56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s v="Saturday"/>
    <d v="1899-12-30T19:49:56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s v="Saturday"/>
    <d v="1899-12-30T19:55:30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s v="Saturday"/>
    <d v="1899-12-30T19:55:30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s v="Saturday"/>
    <d v="1899-12-30T19:56:12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s v="Saturday"/>
    <d v="1899-12-30T19:56:12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s v="Saturday"/>
    <d v="1899-12-30T19:56:12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s v="Saturday"/>
    <d v="1899-12-30T20:06:37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s v="Saturday"/>
    <d v="1899-12-30T20:06:37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s v="Saturday"/>
    <d v="1899-12-30T20:06:52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s v="Saturday"/>
    <d v="1899-12-30T20:13:23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s v="Saturday"/>
    <d v="1899-12-30T20:13:23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s v="Saturday"/>
    <d v="1899-12-30T20:13:23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s v="Saturday"/>
    <d v="1899-12-30T20:14:26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s v="Saturday"/>
    <d v="1899-12-30T20:14:26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s v="Saturday"/>
    <d v="1899-12-30T20:14:26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s v="Saturday"/>
    <d v="1899-12-30T20:16:03"/>
    <n v="23.65"/>
    <n v="23.65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s v="Saturday"/>
    <d v="1899-12-30T20:16:03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s v="Saturday"/>
    <d v="1899-12-30T20:16:03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s v="Saturday"/>
    <d v="1899-12-30T20:17:1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s v="Saturday"/>
    <d v="1899-12-30T20:17:1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s v="Saturday"/>
    <d v="1899-12-30T20:17:1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s v="Saturday"/>
    <d v="1899-12-30T20:17:1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s v="Saturday"/>
    <d v="1899-12-30T20:26:22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s v="Saturday"/>
    <d v="1899-12-30T20:26:22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s v="Saturday"/>
    <d v="1899-12-30T20:26:22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s v="Saturday"/>
    <d v="1899-12-30T20:43:30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s v="Saturday"/>
    <d v="1899-12-30T20:43:30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s v="Saturday"/>
    <d v="1899-12-30T20:53:16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s v="Saturday"/>
    <d v="1899-12-30T20:54:33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s v="Saturday"/>
    <d v="1899-12-30T20:54:33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s v="Saturday"/>
    <d v="1899-12-30T20:58:53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s v="Saturday"/>
    <d v="1899-12-30T21:03:30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s v="Saturday"/>
    <d v="1899-12-30T21:03:30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s v="Saturday"/>
    <d v="1899-12-30T21:03:30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s v="Saturday"/>
    <d v="1899-12-30T21:10: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s v="Saturday"/>
    <d v="1899-12-30T21:10: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s v="Saturday"/>
    <d v="1899-12-30T21:18:16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s v="Saturday"/>
    <d v="1899-12-30T21:18:5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s v="Saturday"/>
    <d v="1899-12-30T21:18:5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s v="Saturday"/>
    <d v="1899-12-30T21:18:58"/>
    <n v="9.75"/>
    <n v="9.75"/>
    <x v="2"/>
    <x v="0"/>
    <s v="Mozzarella Cheese, Pepperoni"/>
    <s v="The Pepperoni Pizza"/>
  </r>
  <r>
    <n v="25229"/>
    <n v="11105"/>
    <n v="0.25"/>
    <s v="thai_ckn_l"/>
    <n v="1"/>
    <x v="184"/>
    <s v="Saturday"/>
    <d v="1899-12-30T21:18:5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s v="Saturday"/>
    <d v="1899-12-30T21:20:14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s v="Saturday"/>
    <d v="1899-12-30T21:20:14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s v="Saturday"/>
    <d v="1899-12-30T21:20:14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s v="Saturday"/>
    <d v="1899-12-30T21:20:14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s v="Saturday"/>
    <d v="1899-12-30T21:22:34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s v="Saturday"/>
    <d v="1899-12-30T21:22:34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s v="Saturday"/>
    <d v="1899-12-30T21:22:34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s v="Saturday"/>
    <d v="1899-12-30T21:22:34"/>
    <n v="9.75"/>
    <n v="9.75"/>
    <x v="2"/>
    <x v="0"/>
    <s v="Mozzarella Cheese, Pepperoni"/>
    <s v="The Pepperoni Pizza"/>
  </r>
  <r>
    <n v="25238"/>
    <n v="11108"/>
    <n v="0.25"/>
    <s v="bbq_ckn_m"/>
    <n v="1"/>
    <x v="184"/>
    <s v="Saturday"/>
    <d v="1899-12-30T21:24:45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s v="Saturday"/>
    <d v="1899-12-30T21:24:45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s v="Saturday"/>
    <d v="1899-12-30T21:24:45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s v="Saturday"/>
    <d v="1899-12-30T21:24:45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s v="Saturday"/>
    <d v="1899-12-30T21:26:10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s v="Saturday"/>
    <d v="1899-12-30T21:26:10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s v="Saturday"/>
    <d v="1899-12-30T21:26:10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s v="Saturday"/>
    <d v="1899-12-30T21:29:18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s v="Saturday"/>
    <d v="1899-12-30T21:29:18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s v="Saturday"/>
    <d v="1899-12-30T21:56:1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s v="Saturday"/>
    <d v="1899-12-30T21:57:02"/>
    <n v="17.95"/>
    <n v="17.95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s v="Saturday"/>
    <d v="1899-12-30T21:57:02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s v="Saturday"/>
    <d v="1899-12-30T21:57:02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s v="Saturday"/>
    <d v="1899-12-30T21:57:48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s v="Saturday"/>
    <d v="1899-12-30T21:58:28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s v="Saturday"/>
    <d v="1899-12-30T21:58:28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s v="Saturday"/>
    <d v="1899-12-30T22:02:12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s v="Saturday"/>
    <d v="1899-12-30T22:02:12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s v="Saturday"/>
    <d v="1899-12-30T22:02:12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s v="Saturday"/>
    <d v="1899-12-30T22:02:12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s v="Saturday"/>
    <d v="1899-12-30T22:06:04"/>
    <n v="12.5"/>
    <n v="12.5"/>
    <x v="0"/>
    <x v="0"/>
    <s v="Mozzarella Cheese, Pepperoni"/>
    <s v="The Pepperoni Pizza"/>
  </r>
  <r>
    <n v="25259"/>
    <n v="11116"/>
    <n v="0.5"/>
    <s v="southw_ckn_l"/>
    <n v="1"/>
    <x v="184"/>
    <s v="Saturday"/>
    <d v="1899-12-30T22:06:04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s v="Saturday"/>
    <d v="1899-12-30T22:24:4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s v="Saturday"/>
    <d v="1899-12-30T22:24:4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s v="Saturday"/>
    <d v="1899-12-30T22:24:4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s v="Saturday"/>
    <d v="1899-12-30T22:26:5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s v="Saturday"/>
    <d v="1899-12-30T22:26:5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s v="Saturday"/>
    <d v="1899-12-30T22:34:36"/>
    <n v="23.65"/>
    <n v="23.65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s v="Saturday"/>
    <d v="1899-12-30T22:34:36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s v="Saturday"/>
    <d v="1899-12-30T22:34:36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s v="Saturday"/>
    <d v="1899-12-30T22:34:36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s v="Saturday"/>
    <d v="1899-12-30T22:35:1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s v="Saturday"/>
    <d v="1899-12-30T22:35:1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s v="Saturday"/>
    <d v="1899-12-30T23:02:47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s v="Saturday"/>
    <d v="1899-12-30T23:02:47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s v="Saturday"/>
    <d v="1899-12-30T23:04:40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s v="Saturday"/>
    <d v="1899-12-30T23:04:40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s v="Sunday"/>
    <d v="1899-12-30T11:53:48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s v="Sunday"/>
    <d v="1899-12-30T12:08:29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s v="Sunday"/>
    <d v="1899-12-30T12:08:29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s v="Sunday"/>
    <d v="1899-12-30T12:21:50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s v="Sunday"/>
    <d v="1899-12-30T12:39:01"/>
    <n v="17.95"/>
    <n v="17.95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s v="Sunday"/>
    <d v="1899-12-30T12:39:01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s v="Sunday"/>
    <d v="1899-12-30T12:39:01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s v="Sunday"/>
    <d v="1899-12-30T12:49:09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s v="Sunday"/>
    <d v="1899-12-30T12:49:22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s v="Sunday"/>
    <d v="1899-12-30T12:49:22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s v="Sunday"/>
    <d v="1899-12-30T12:49:22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s v="Sunday"/>
    <d v="1899-12-30T12:49:22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s v="Sunday"/>
    <d v="1899-12-30T12:49:22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s v="Sunday"/>
    <d v="1899-12-30T12:49:22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s v="Sunday"/>
    <d v="1899-12-30T12:49:22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s v="Sunday"/>
    <d v="1899-12-30T12:49:22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s v="Sunday"/>
    <d v="1899-12-30T12:49:22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s v="Sunday"/>
    <d v="1899-12-30T12:49:22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s v="Sunday"/>
    <d v="1899-12-30T12:49:22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s v="Sunday"/>
    <d v="1899-12-30T12:49:22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s v="Sunday"/>
    <d v="1899-12-30T13:01:23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s v="Sunday"/>
    <d v="1899-12-30T13:01:41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s v="Sunday"/>
    <d v="1899-12-30T13:14:4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s v="Sunday"/>
    <d v="1899-12-30T13:19:08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s v="Sunday"/>
    <d v="1899-12-30T13:22:32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s v="Sunday"/>
    <d v="1899-12-30T14:20:04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s v="Sunday"/>
    <d v="1899-12-30T14:20:04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s v="Sunday"/>
    <d v="1899-12-30T14:20:04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s v="Sunday"/>
    <d v="1899-12-30T14:28:44"/>
    <n v="23.65"/>
    <n v="23.65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s v="Sunday"/>
    <d v="1899-12-30T15:00:21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s v="Sunday"/>
    <d v="1899-12-30T15:00:21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s v="Sunday"/>
    <d v="1899-12-30T15:00:21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s v="Sunday"/>
    <d v="1899-12-30T15:00:21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s v="Sunday"/>
    <d v="1899-12-30T15:13:04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s v="Sunday"/>
    <d v="1899-12-30T15:18: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s v="Sunday"/>
    <d v="1899-12-30T15:18: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s v="Sunday"/>
    <d v="1899-12-30T15:39:38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s v="Sunday"/>
    <d v="1899-12-30T15:39:38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s v="Sunday"/>
    <d v="1899-12-30T15:39:38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s v="Sunday"/>
    <d v="1899-12-30T15:39:38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s v="Sunday"/>
    <d v="1899-12-30T15:51:42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s v="Sunday"/>
    <d v="1899-12-30T15:51:42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s v="Sunday"/>
    <d v="1899-12-30T16:23:19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s v="Sunday"/>
    <d v="1899-12-30T16:23:19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s v="Sunday"/>
    <d v="1899-12-30T16:48:26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s v="Sunday"/>
    <d v="1899-12-30T16:48:26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s v="Sunday"/>
    <d v="1899-12-30T16:48:26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s v="Sunday"/>
    <d v="1899-12-30T17:05:09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s v="Sunday"/>
    <d v="1899-12-30T17:05:09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s v="Sunday"/>
    <d v="1899-12-30T17:05:09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s v="Sunday"/>
    <d v="1899-12-30T17:14:31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s v="Sunday"/>
    <d v="1899-12-30T17:23:27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s v="Sunday"/>
    <d v="1899-12-30T17:26:26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s v="Sunday"/>
    <d v="1899-12-30T17:40:54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s v="Sunday"/>
    <d v="1899-12-30T18:03:29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s v="Sunday"/>
    <d v="1899-12-30T18:13:4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s v="Sunday"/>
    <d v="1899-12-30T18:13:4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s v="Sunday"/>
    <d v="1899-12-30T18:24:29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s v="Sunday"/>
    <d v="1899-12-30T18:24:29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s v="Sunday"/>
    <d v="1899-12-30T18:24:29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s v="Sunday"/>
    <d v="1899-12-30T18:24:29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s v="Sunday"/>
    <d v="1899-12-30T18:28:43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s v="Sunday"/>
    <d v="1899-12-30T18:28:43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s v="Sunday"/>
    <d v="1899-12-30T18:33:31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s v="Sunday"/>
    <d v="1899-12-30T18:33:31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s v="Sunday"/>
    <d v="1899-12-30T18:59:20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s v="Sunday"/>
    <d v="1899-12-30T18:59:20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s v="Sunday"/>
    <d v="1899-12-30T18:59:20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s v="Sunday"/>
    <d v="1899-12-30T18:59:20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s v="Sunday"/>
    <d v="1899-12-30T19:37:22"/>
    <n v="23.65"/>
    <n v="23.65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s v="Sunday"/>
    <d v="1899-12-30T19:37:22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s v="Sunday"/>
    <d v="1899-12-30T19:37:22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s v="Sunday"/>
    <d v="1899-12-30T19:37:22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s v="Sunday"/>
    <d v="1899-12-30T19:46:43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s v="Sunday"/>
    <d v="1899-12-30T19:46:43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s v="Sunday"/>
    <d v="1899-12-30T19:46:43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s v="Sunday"/>
    <d v="1899-12-30T19:46:43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s v="Sunday"/>
    <d v="1899-12-30T20:00:50"/>
    <n v="12.5"/>
    <n v="12.5"/>
    <x v="0"/>
    <x v="0"/>
    <s v="Mozzarella Cheese, Pepperoni"/>
    <s v="The Pepperoni Pizza"/>
  </r>
  <r>
    <n v="25353"/>
    <n v="11157"/>
    <n v="0.5"/>
    <s v="sicilian_m"/>
    <n v="1"/>
    <x v="185"/>
    <s v="Sunday"/>
    <d v="1899-12-30T20:02:47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s v="Sunday"/>
    <d v="1899-12-30T20:02:47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s v="Sunday"/>
    <d v="1899-12-30T20:07:01"/>
    <n v="9.75"/>
    <n v="9.75"/>
    <x v="2"/>
    <x v="0"/>
    <s v="Mozzarella Cheese, Pepperoni"/>
    <s v="The Pepperoni Pizza"/>
  </r>
  <r>
    <n v="25356"/>
    <n v="11158"/>
    <n v="0.5"/>
    <s v="peppr_salami_l"/>
    <n v="1"/>
    <x v="185"/>
    <s v="Sunday"/>
    <d v="1899-12-30T20:07:01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s v="Sunday"/>
    <d v="1899-12-30T20:07:13"/>
    <n v="17.95"/>
    <n v="17.95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s v="Sunday"/>
    <d v="1899-12-30T20:07:13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s v="Sunday"/>
    <d v="1899-12-30T20:07:58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s v="Sunday"/>
    <d v="1899-12-30T20:07:58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s v="Sunday"/>
    <d v="1899-12-30T20:26:56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s v="Sunday"/>
    <d v="1899-12-30T20:26:56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s v="Sunday"/>
    <d v="1899-12-30T20:26:56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s v="Sunday"/>
    <d v="1899-12-30T20:26:56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s v="Sunday"/>
    <d v="1899-12-30T20:44:48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s v="Sunday"/>
    <d v="1899-12-30T21:26:18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s v="Sunday"/>
    <d v="1899-12-30T21:26:18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s v="Sunday"/>
    <d v="1899-12-30T21:26:18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s v="Sunday"/>
    <d v="1899-12-30T21:26:18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s v="Monday"/>
    <d v="1899-12-30T11:35:24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s v="Monday"/>
    <d v="1899-12-30T11:35:24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s v="Monday"/>
    <d v="1899-12-30T11:35:24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s v="Monday"/>
    <d v="1899-12-30T11:37:2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s v="Monday"/>
    <d v="1899-12-30T11:37:2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s v="Monday"/>
    <d v="1899-12-30T12:12:03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s v="Monday"/>
    <d v="1899-12-30T12:12:03"/>
    <n v="12.5"/>
    <n v="12.5"/>
    <x v="0"/>
    <x v="0"/>
    <s v="Mozzarella Cheese, Pepperoni"/>
    <s v="The Pepperoni Pizza"/>
  </r>
  <r>
    <n v="25377"/>
    <n v="11167"/>
    <n v="0.5"/>
    <s v="classic_dlx_s"/>
    <n v="1"/>
    <x v="186"/>
    <s v="Monday"/>
    <d v="1899-12-30T12:12:21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s v="Monday"/>
    <d v="1899-12-30T12:12:21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s v="Monday"/>
    <d v="1899-12-30T12:15:03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s v="Monday"/>
    <d v="1899-12-30T12:15:03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s v="Monday"/>
    <d v="1899-12-30T12:15:03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s v="Monday"/>
    <d v="1899-12-30T12:16:57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s v="Monday"/>
    <d v="1899-12-30T12:37:36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s v="Monday"/>
    <d v="1899-12-30T12:37:36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s v="Monday"/>
    <d v="1899-12-30T12:37:39"/>
    <n v="9.75"/>
    <n v="9.75"/>
    <x v="2"/>
    <x v="0"/>
    <s v="Mozzarella Cheese, Pepperoni"/>
    <s v="The Pepperoni Pizza"/>
  </r>
  <r>
    <n v="25386"/>
    <n v="11172"/>
    <n v="1"/>
    <s v="thai_ckn_l"/>
    <n v="1"/>
    <x v="186"/>
    <s v="Monday"/>
    <d v="1899-12-30T12:39:3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s v="Monday"/>
    <d v="1899-12-30T12:40:57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s v="Monday"/>
    <d v="1899-12-30T12:40:57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s v="Monday"/>
    <d v="1899-12-30T12:40:57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s v="Monday"/>
    <d v="1899-12-30T12:41:0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s v="Monday"/>
    <d v="1899-12-30T12:41:0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s v="Monday"/>
    <d v="1899-12-30T12:41:0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s v="Monday"/>
    <d v="1899-12-30T12:41:0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s v="Monday"/>
    <d v="1899-12-30T12:42:44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s v="Monday"/>
    <d v="1899-12-30T12:42:44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s v="Monday"/>
    <d v="1899-12-30T12:42:44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s v="Monday"/>
    <d v="1899-12-30T12:42:44"/>
    <n v="17.95"/>
    <n v="17.95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s v="Monday"/>
    <d v="1899-12-30T12:42:44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s v="Monday"/>
    <d v="1899-12-30T12:42:44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s v="Monday"/>
    <d v="1899-12-30T12:42:44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s v="Monday"/>
    <d v="1899-12-30T12:42:44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s v="Monday"/>
    <d v="1899-12-30T12:42:44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s v="Monday"/>
    <d v="1899-12-30T12:53:16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s v="Monday"/>
    <d v="1899-12-30T12:53:16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s v="Monday"/>
    <d v="1899-12-30T12:53:16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s v="Monday"/>
    <d v="1899-12-30T12:53:16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s v="Monday"/>
    <d v="1899-12-30T12:53:16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s v="Monday"/>
    <d v="1899-12-30T13:04:22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s v="Monday"/>
    <d v="1899-12-30T13:04:22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s v="Monday"/>
    <d v="1899-12-30T13:09:22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s v="Monday"/>
    <d v="1899-12-30T13:09:22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s v="Monday"/>
    <d v="1899-12-30T13:09:22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s v="Monday"/>
    <d v="1899-12-30T13:09:22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s v="Monday"/>
    <d v="1899-12-30T13:09:22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s v="Monday"/>
    <d v="1899-12-30T13:09:22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s v="Monday"/>
    <d v="1899-12-30T13:09:22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s v="Monday"/>
    <d v="1899-12-30T13:11:1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s v="Monday"/>
    <d v="1899-12-30T13:13:32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s v="Monday"/>
    <d v="1899-12-30T13:28:3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s v="Monday"/>
    <d v="1899-12-30T13:28:3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s v="Monday"/>
    <d v="1899-12-30T13:28:3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s v="Monday"/>
    <d v="1899-12-30T13:28:3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s v="Monday"/>
    <d v="1899-12-30T13:30:06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s v="Monday"/>
    <d v="1899-12-30T13:30:06"/>
    <n v="9.75"/>
    <n v="9.75"/>
    <x v="2"/>
    <x v="0"/>
    <s v="Mozzarella Cheese, Pepperoni"/>
    <s v="The Pepperoni Pizza"/>
  </r>
  <r>
    <n v="25425"/>
    <n v="11182"/>
    <n v="0.25"/>
    <s v="southw_ckn_l"/>
    <n v="1"/>
    <x v="186"/>
    <s v="Monday"/>
    <d v="1899-12-30T13:30:06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s v="Monday"/>
    <d v="1899-12-30T13:30:06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s v="Monday"/>
    <d v="1899-12-30T13:51:10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s v="Monday"/>
    <d v="1899-12-30T13:51:10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s v="Monday"/>
    <d v="1899-12-30T13:54:13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s v="Monday"/>
    <d v="1899-12-30T14:06:00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s v="Monday"/>
    <d v="1899-12-30T14:07:02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s v="Monday"/>
    <d v="1899-12-30T14:15:43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s v="Monday"/>
    <d v="1899-12-30T14:15:43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s v="Monday"/>
    <d v="1899-12-30T14:15:43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s v="Monday"/>
    <d v="1899-12-30T14:22:05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s v="Monday"/>
    <d v="1899-12-30T14:22:05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s v="Monday"/>
    <d v="1899-12-30T14:41:55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s v="Monday"/>
    <d v="1899-12-30T15:03:34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s v="Monday"/>
    <d v="1899-12-30T15:03:34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s v="Monday"/>
    <d v="1899-12-30T15:35:46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s v="Monday"/>
    <d v="1899-12-30T15:35:46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s v="Monday"/>
    <d v="1899-12-30T15:35:46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s v="Monday"/>
    <d v="1899-12-30T15:46:03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s v="Monday"/>
    <d v="1899-12-30T16:23:19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s v="Monday"/>
    <d v="1899-12-30T16:54:16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s v="Monday"/>
    <d v="1899-12-30T17:20:47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s v="Monday"/>
    <d v="1899-12-30T17:30:10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s v="Monday"/>
    <d v="1899-12-30T17:32:0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s v="Monday"/>
    <d v="1899-12-30T17:32:0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s v="Monday"/>
    <d v="1899-12-30T17:32:0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s v="Monday"/>
    <d v="1899-12-30T17:45:28"/>
    <n v="17.95"/>
    <n v="17.95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s v="Monday"/>
    <d v="1899-12-30T17:45:28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s v="Monday"/>
    <d v="1899-12-30T17:45:28"/>
    <n v="9.75"/>
    <n v="9.75"/>
    <x v="2"/>
    <x v="0"/>
    <s v="Mozzarella Cheese, Pepperoni"/>
    <s v="The Pepperoni Pizza"/>
  </r>
  <r>
    <n v="25454"/>
    <n v="11199"/>
    <n v="0.25"/>
    <s v="bbq_ckn_s"/>
    <n v="1"/>
    <x v="186"/>
    <s v="Monday"/>
    <d v="1899-12-30T17:47:39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s v="Monday"/>
    <d v="1899-12-30T17:47:39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s v="Monday"/>
    <d v="1899-12-30T17:47:39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s v="Monday"/>
    <d v="1899-12-30T17:47:39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s v="Monday"/>
    <d v="1899-12-30T17:48:19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s v="Monday"/>
    <d v="1899-12-30T17:48:19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s v="Monday"/>
    <d v="1899-12-30T17:49:28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s v="Monday"/>
    <d v="1899-12-30T17:49:28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s v="Monday"/>
    <d v="1899-12-30T17:57:40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s v="Monday"/>
    <d v="1899-12-30T18:00:33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s v="Monday"/>
    <d v="1899-12-30T18:04:34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s v="Monday"/>
    <d v="1899-12-30T18:07:13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s v="Monday"/>
    <d v="1899-12-30T18:07:13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s v="Monday"/>
    <d v="1899-12-30T18:08:46"/>
    <n v="9.75"/>
    <n v="9.75"/>
    <x v="2"/>
    <x v="0"/>
    <s v="Mozzarella Cheese, Pepperoni"/>
    <s v="The Pepperoni Pizza"/>
  </r>
  <r>
    <n v="25468"/>
    <n v="11206"/>
    <n v="0.5"/>
    <s v="spin_pesto_l"/>
    <n v="2"/>
    <x v="186"/>
    <s v="Monday"/>
    <d v="1899-12-30T18:08:46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s v="Monday"/>
    <d v="1899-12-30T18:18:11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s v="Monday"/>
    <d v="1899-12-30T18:18:11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s v="Monday"/>
    <d v="1899-12-30T18:18:11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s v="Monday"/>
    <d v="1899-12-30T18:18:11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s v="Monday"/>
    <d v="1899-12-30T18:25:45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s v="Monday"/>
    <d v="1899-12-30T18:25:45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s v="Monday"/>
    <d v="1899-12-30T18:36:01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s v="Monday"/>
    <d v="1899-12-30T18:40:5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s v="Monday"/>
    <d v="1899-12-30T18:40:5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s v="Monday"/>
    <d v="1899-12-30T18:40:5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s v="Monday"/>
    <d v="1899-12-30T18:40:5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s v="Monday"/>
    <d v="1899-12-30T18:47:4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s v="Monday"/>
    <d v="1899-12-30T18:56: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s v="Monday"/>
    <d v="1899-12-30T18:56: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s v="Monday"/>
    <d v="1899-12-30T19:39:18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s v="Monday"/>
    <d v="1899-12-30T19:39:18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s v="Monday"/>
    <d v="1899-12-30T19:47:41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s v="Monday"/>
    <d v="1899-12-30T19:55:47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s v="Monday"/>
    <d v="1899-12-30T19:55:47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s v="Monday"/>
    <d v="1899-12-30T19:55:47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s v="Monday"/>
    <d v="1899-12-30T20:01:33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s v="Monday"/>
    <d v="1899-12-30T20:11:23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s v="Monday"/>
    <d v="1899-12-30T20:11:23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s v="Monday"/>
    <d v="1899-12-30T20:46:48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s v="Monday"/>
    <d v="1899-12-30T20:51:51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s v="Monday"/>
    <d v="1899-12-30T21:05:51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s v="Monday"/>
    <d v="1899-12-30T22:16:53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s v="Monday"/>
    <d v="1899-12-30T22:16:53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s v="Monday"/>
    <d v="1899-12-30T22:16:53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s v="Tuesday"/>
    <d v="1899-12-30T11:25:3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s v="Tuesday"/>
    <d v="1899-12-30T11:25:3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s v="Tuesday"/>
    <d v="1899-12-30T11:51:23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s v="Tuesday"/>
    <d v="1899-12-30T11:51:23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s v="Tuesday"/>
    <d v="1899-12-30T11:51:23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s v="Tuesday"/>
    <d v="1899-12-30T11:54:47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s v="Tuesday"/>
    <d v="1899-12-30T11:54:47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s v="Tuesday"/>
    <d v="1899-12-30T11:54:47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s v="Tuesday"/>
    <d v="1899-12-30T11:55:29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s v="Tuesday"/>
    <d v="1899-12-30T11:55:29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s v="Tuesday"/>
    <d v="1899-12-30T11:55:29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s v="Tuesday"/>
    <d v="1899-12-30T12:02:28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s v="Tuesday"/>
    <d v="1899-12-30T12:07:49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s v="Tuesday"/>
    <d v="1899-12-30T12:07:49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s v="Tuesday"/>
    <d v="1899-12-30T12:07:49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s v="Tuesday"/>
    <d v="1899-12-30T12:24:2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s v="Tuesday"/>
    <d v="1899-12-30T12:24:2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s v="Tuesday"/>
    <d v="1899-12-30T12:24:2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s v="Tuesday"/>
    <d v="1899-12-30T12:24:2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s v="Tuesday"/>
    <d v="1899-12-30T12:24:2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s v="Tuesday"/>
    <d v="1899-12-30T12:24:32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s v="Tuesday"/>
    <d v="1899-12-30T12:28:41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s v="Tuesday"/>
    <d v="1899-12-30T12:28:41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s v="Tuesday"/>
    <d v="1899-12-30T12:28:41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s v="Tuesday"/>
    <d v="1899-12-30T12:28:41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s v="Tuesday"/>
    <d v="1899-12-30T12:36:02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s v="Tuesday"/>
    <d v="1899-12-30T12:37:5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s v="Tuesday"/>
    <d v="1899-12-30T13:00:19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s v="Tuesday"/>
    <d v="1899-12-30T13:00:19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s v="Tuesday"/>
    <d v="1899-12-30T13:00:19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s v="Tuesday"/>
    <d v="1899-12-30T13:00:19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s v="Tuesday"/>
    <d v="1899-12-30T13:11:54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s v="Tuesday"/>
    <d v="1899-12-30T13:11:54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s v="Tuesday"/>
    <d v="1899-12-30T13:11:54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s v="Tuesday"/>
    <d v="1899-12-30T13:11:54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s v="Tuesday"/>
    <d v="1899-12-30T13:11:54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s v="Tuesday"/>
    <d v="1899-12-30T13:15:15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s v="Tuesday"/>
    <d v="1899-12-30T13:15:15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s v="Tuesday"/>
    <d v="1899-12-30T13:15:15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s v="Tuesday"/>
    <d v="1899-12-30T13:15:15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s v="Tuesday"/>
    <d v="1899-12-30T13:15:15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s v="Tuesday"/>
    <d v="1899-12-30T13:15:15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s v="Tuesday"/>
    <d v="1899-12-30T13:15:15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s v="Tuesday"/>
    <d v="1899-12-30T13:15:15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s v="Tuesday"/>
    <d v="1899-12-30T13:15:15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s v="Tuesday"/>
    <d v="1899-12-30T13:15:15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s v="Tuesday"/>
    <d v="1899-12-30T13:15:15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s v="Tuesday"/>
    <d v="1899-12-30T13:15:15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s v="Tuesday"/>
    <d v="1899-12-30T13:15:45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s v="Tuesday"/>
    <d v="1899-12-30T13:15:45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s v="Tuesday"/>
    <d v="1899-12-30T13:15:45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s v="Tuesday"/>
    <d v="1899-12-30T13:15:45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s v="Tuesday"/>
    <d v="1899-12-30T13:24:47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s v="Tuesday"/>
    <d v="1899-12-30T13:24:47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s v="Tuesday"/>
    <d v="1899-12-30T15:22:39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s v="Tuesday"/>
    <d v="1899-12-30T15:22:39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s v="Tuesday"/>
    <d v="1899-12-30T15:22:39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s v="Tuesday"/>
    <d v="1899-12-30T15:25:57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s v="Tuesday"/>
    <d v="1899-12-30T15:25:57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s v="Tuesday"/>
    <d v="1899-12-30T15:54:43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s v="Tuesday"/>
    <d v="1899-12-30T15:54:43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s v="Tuesday"/>
    <d v="1899-12-30T15:54:43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s v="Tuesday"/>
    <d v="1899-12-30T15:54:43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s v="Tuesday"/>
    <d v="1899-12-30T15:57:17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s v="Tuesday"/>
    <d v="1899-12-30T15:57:17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s v="Tuesday"/>
    <d v="1899-12-30T15:57:17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s v="Tuesday"/>
    <d v="1899-12-30T15:58:08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s v="Tuesday"/>
    <d v="1899-12-30T15:58:08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s v="Tuesday"/>
    <d v="1899-12-30T16:14:10"/>
    <n v="17.95"/>
    <n v="17.95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s v="Tuesday"/>
    <d v="1899-12-30T16:14:10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s v="Tuesday"/>
    <d v="1899-12-30T16:14:10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s v="Tuesday"/>
    <d v="1899-12-30T16:35:24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s v="Tuesday"/>
    <d v="1899-12-30T16:35:24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s v="Tuesday"/>
    <d v="1899-12-30T16:35:24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s v="Tuesday"/>
    <d v="1899-12-30T16:35:24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s v="Tuesday"/>
    <d v="1899-12-30T16:41:56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s v="Tuesday"/>
    <d v="1899-12-30T16:41:56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s v="Tuesday"/>
    <d v="1899-12-30T16:41:56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s v="Tuesday"/>
    <d v="1899-12-30T17:05:58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s v="Tuesday"/>
    <d v="1899-12-30T17:05:58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s v="Tuesday"/>
    <d v="1899-12-30T17:06:40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s v="Tuesday"/>
    <d v="1899-12-30T17:18:15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s v="Tuesday"/>
    <d v="1899-12-30T17:26:26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s v="Tuesday"/>
    <d v="1899-12-30T17:26:26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s v="Tuesday"/>
    <d v="1899-12-30T17:33:05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s v="Tuesday"/>
    <d v="1899-12-30T17:33:05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s v="Tuesday"/>
    <d v="1899-12-30T17:34:01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s v="Tuesday"/>
    <d v="1899-12-30T17:34:01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s v="Tuesday"/>
    <d v="1899-12-30T17:34:01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s v="Tuesday"/>
    <d v="1899-12-30T17:40:41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s v="Tuesday"/>
    <d v="1899-12-30T17:40:41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s v="Tuesday"/>
    <d v="1899-12-30T17:40:41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s v="Tuesday"/>
    <d v="1899-12-30T17:40:41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s v="Tuesday"/>
    <d v="1899-12-30T17:48:24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s v="Tuesday"/>
    <d v="1899-12-30T17:48:24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s v="Tuesday"/>
    <d v="1899-12-30T17:52:46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s v="Tuesday"/>
    <d v="1899-12-30T17:52:46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s v="Tuesday"/>
    <d v="1899-12-30T17:56:2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s v="Tuesday"/>
    <d v="1899-12-30T17:56:2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s v="Tuesday"/>
    <d v="1899-12-30T17:58:58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s v="Tuesday"/>
    <d v="1899-12-30T18:00:41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s v="Tuesday"/>
    <d v="1899-12-30T18:00:41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s v="Tuesday"/>
    <d v="1899-12-30T18:00:41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s v="Tuesday"/>
    <d v="1899-12-30T18:00:41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s v="Tuesday"/>
    <d v="1899-12-30T18:19:31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s v="Tuesday"/>
    <d v="1899-12-30T18:36:35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s v="Tuesday"/>
    <d v="1899-12-30T18:36:35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s v="Tuesday"/>
    <d v="1899-12-30T18:46:00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s v="Tuesday"/>
    <d v="1899-12-30T18:49:36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s v="Tuesday"/>
    <d v="1899-12-30T18:49:36"/>
    <n v="17.95"/>
    <n v="17.95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s v="Tuesday"/>
    <d v="1899-12-30T18:49:36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s v="Tuesday"/>
    <d v="1899-12-30T18:49:36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s v="Tuesday"/>
    <d v="1899-12-30T18:58:12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s v="Tuesday"/>
    <d v="1899-12-30T19:22:13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s v="Tuesday"/>
    <d v="1899-12-30T19:47:02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s v="Tuesday"/>
    <d v="1899-12-30T19:47:02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s v="Tuesday"/>
    <d v="1899-12-30T19:49:28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s v="Tuesday"/>
    <d v="1899-12-30T19:49:28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s v="Tuesday"/>
    <d v="1899-12-30T19:49:28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s v="Tuesday"/>
    <d v="1899-12-30T19:49:28"/>
    <n v="9.75"/>
    <n v="9.75"/>
    <x v="2"/>
    <x v="0"/>
    <s v="Mozzarella Cheese, Pepperoni"/>
    <s v="The Pepperoni Pizza"/>
  </r>
  <r>
    <n v="25618"/>
    <n v="11266"/>
    <n v="0.25"/>
    <s v="bbq_ckn_l"/>
    <n v="1"/>
    <x v="187"/>
    <s v="Tuesday"/>
    <d v="1899-12-30T19:52:53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s v="Tuesday"/>
    <d v="1899-12-30T19:52:53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s v="Tuesday"/>
    <d v="1899-12-30T19:52:53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s v="Tuesday"/>
    <d v="1899-12-30T19:52:53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s v="Tuesday"/>
    <d v="1899-12-30T20:03:12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s v="Tuesday"/>
    <d v="1899-12-30T20:22:37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s v="Tuesday"/>
    <d v="1899-12-30T20:23:23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s v="Tuesday"/>
    <d v="1899-12-30T20:23:23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s v="Tuesday"/>
    <d v="1899-12-30T20:23:23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s v="Tuesday"/>
    <d v="1899-12-30T20:23:31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s v="Tuesday"/>
    <d v="1899-12-30T20:23:31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s v="Tuesday"/>
    <d v="1899-12-30T20:23:31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s v="Tuesday"/>
    <d v="1899-12-30T20:36:55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s v="Tuesday"/>
    <d v="1899-12-30T21:55:31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s v="Tuesday"/>
    <d v="1899-12-30T22:01:4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s v="Tuesday"/>
    <d v="1899-12-30T22:49:32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s v="Wednesday"/>
    <d v="1899-12-30T11:21:06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s v="Wednesday"/>
    <d v="1899-12-30T11:30:0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s v="Wednesday"/>
    <d v="1899-12-30T11:30:0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s v="Wednesday"/>
    <d v="1899-12-30T11:30:0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s v="Wednesday"/>
    <d v="1899-12-30T11:31:22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s v="Wednesday"/>
    <d v="1899-12-30T11:31:22"/>
    <n v="12.5"/>
    <n v="12.5"/>
    <x v="0"/>
    <x v="0"/>
    <s v="Mozzarella Cheese, Pepperoni"/>
    <s v="The Pepperoni Pizza"/>
  </r>
  <r>
    <n v="25640"/>
    <n v="11278"/>
    <n v="1"/>
    <s v="spinach_fet_l"/>
    <n v="1"/>
    <x v="188"/>
    <s v="Wednesday"/>
    <d v="1899-12-30T11:40:20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s v="Wednesday"/>
    <d v="1899-12-30T11:42:1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s v="Wednesday"/>
    <d v="1899-12-30T11:47:42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s v="Wednesday"/>
    <d v="1899-12-30T11:47:42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s v="Wednesday"/>
    <d v="1899-12-30T11:47:42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s v="Wednesday"/>
    <d v="1899-12-30T11:53:27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s v="Wednesday"/>
    <d v="1899-12-30T11:53:27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s v="Wednesday"/>
    <d v="1899-12-30T11:53:27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s v="Wednesday"/>
    <d v="1899-12-30T11:57:58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s v="Wednesday"/>
    <d v="1899-12-30T12:00:51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s v="Wednesday"/>
    <d v="1899-12-30T12:03:13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s v="Wednesday"/>
    <d v="1899-12-30T12:03:13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s v="Wednesday"/>
    <d v="1899-12-30T12:07:10"/>
    <n v="23.65"/>
    <n v="23.65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s v="Wednesday"/>
    <d v="1899-12-30T12:07:10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s v="Wednesday"/>
    <d v="1899-12-30T12:07:10"/>
    <n v="15.25"/>
    <n v="15.25"/>
    <x v="1"/>
    <x v="0"/>
    <s v="Mozzarella Cheese, Pepperoni"/>
    <s v="The Pepperoni Pizza"/>
  </r>
  <r>
    <n v="25655"/>
    <n v="11286"/>
    <n v="1"/>
    <s v="prsc_argla_m"/>
    <n v="1"/>
    <x v="188"/>
    <s v="Wednesday"/>
    <d v="1899-12-30T12:09:1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s v="Wednesday"/>
    <d v="1899-12-30T12:14:13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s v="Wednesday"/>
    <d v="1899-12-30T12:16:18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s v="Wednesday"/>
    <d v="1899-12-30T12:16:18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s v="Wednesday"/>
    <d v="1899-12-30T12:21:0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s v="Wednesday"/>
    <d v="1899-12-30T12:21:0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s v="Wednesday"/>
    <d v="1899-12-30T12:30:39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s v="Wednesday"/>
    <d v="1899-12-30T12:30:39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s v="Wednesday"/>
    <d v="1899-12-30T12:44:2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s v="Wednesday"/>
    <d v="1899-12-30T12:44:2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s v="Wednesday"/>
    <d v="1899-12-30T12:44:2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s v="Wednesday"/>
    <d v="1899-12-30T12:44:2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s v="Wednesday"/>
    <d v="1899-12-30T12:47:09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s v="Wednesday"/>
    <d v="1899-12-30T12:47:09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s v="Wednesday"/>
    <d v="1899-12-30T12:54:4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s v="Wednesday"/>
    <d v="1899-12-30T12:54:45"/>
    <n v="9.75"/>
    <n v="9.75"/>
    <x v="2"/>
    <x v="0"/>
    <s v="Mozzarella Cheese, Pepperoni"/>
    <s v="The Pepperoni Pizza"/>
  </r>
  <r>
    <n v="25671"/>
    <n v="11294"/>
    <n v="0.5"/>
    <s v="green_garden_m"/>
    <n v="1"/>
    <x v="188"/>
    <s v="Wednesday"/>
    <d v="1899-12-30T13:02:48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s v="Wednesday"/>
    <d v="1899-12-30T13:02:48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s v="Wednesday"/>
    <d v="1899-12-30T13:12:23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s v="Wednesday"/>
    <d v="1899-12-30T13:12:23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s v="Wednesday"/>
    <d v="1899-12-30T13:12:23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s v="Wednesday"/>
    <d v="1899-12-30T13:12:23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s v="Wednesday"/>
    <d v="1899-12-30T13:12:23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s v="Wednesday"/>
    <d v="1899-12-30T13:12:23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s v="Wednesday"/>
    <d v="1899-12-30T13:12:39"/>
    <n v="23.65"/>
    <n v="23.65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s v="Wednesday"/>
    <d v="1899-12-30T13:12:39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s v="Wednesday"/>
    <d v="1899-12-30T13:12:39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s v="Wednesday"/>
    <d v="1899-12-30T13:18:0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s v="Wednesday"/>
    <d v="1899-12-30T13:48:58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s v="Wednesday"/>
    <d v="1899-12-30T14:08:21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s v="Wednesday"/>
    <d v="1899-12-30T14:08:21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s v="Wednesday"/>
    <d v="1899-12-30T14:08:21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s v="Wednesday"/>
    <d v="1899-12-30T14:08:21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s v="Wednesday"/>
    <d v="1899-12-30T14:08:21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s v="Wednesday"/>
    <d v="1899-12-30T14:08:21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s v="Wednesday"/>
    <d v="1899-12-30T14:08:21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s v="Wednesday"/>
    <d v="1899-12-30T14:08:21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s v="Wednesday"/>
    <d v="1899-12-30T14:12:04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s v="Wednesday"/>
    <d v="1899-12-30T14:12:04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s v="Wednesday"/>
    <d v="1899-12-30T14:16:09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s v="Wednesday"/>
    <d v="1899-12-30T14:23:49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s v="Wednesday"/>
    <d v="1899-12-30T14:36:05"/>
    <n v="17.95"/>
    <n v="17.95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s v="Wednesday"/>
    <d v="1899-12-30T14:36:05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s v="Wednesday"/>
    <d v="1899-12-30T14:37:51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s v="Wednesday"/>
    <d v="1899-12-30T14:38:29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s v="Wednesday"/>
    <d v="1899-12-30T14:56:1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s v="Wednesday"/>
    <d v="1899-12-30T14:56:1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s v="Wednesday"/>
    <d v="1899-12-30T14:56:1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s v="Wednesday"/>
    <d v="1899-12-30T14:56:1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s v="Wednesday"/>
    <d v="1899-12-30T15:06:30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s v="Wednesday"/>
    <d v="1899-12-30T15:17:28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s v="Wednesday"/>
    <d v="1899-12-30T15:17:28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s v="Wednesday"/>
    <d v="1899-12-30T15:22:26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s v="Wednesday"/>
    <d v="1899-12-30T15:34:17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s v="Wednesday"/>
    <d v="1899-12-30T16:02:26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s v="Wednesday"/>
    <d v="1899-12-30T16:02:26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s v="Wednesday"/>
    <d v="1899-12-30T16:02:26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s v="Wednesday"/>
    <d v="1899-12-30T16:45:45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s v="Wednesday"/>
    <d v="1899-12-30T16:45:45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s v="Wednesday"/>
    <d v="1899-12-30T16:57:03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s v="Wednesday"/>
    <d v="1899-12-30T17:12:31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s v="Wednesday"/>
    <d v="1899-12-30T17:20:39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s v="Wednesday"/>
    <d v="1899-12-30T17:25:38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s v="Wednesday"/>
    <d v="1899-12-30T17:32:28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s v="Wednesday"/>
    <d v="1899-12-30T17:32:28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s v="Wednesday"/>
    <d v="1899-12-30T17:46:05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s v="Wednesday"/>
    <d v="1899-12-30T17:46:05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s v="Wednesday"/>
    <d v="1899-12-30T17:48:43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s v="Wednesday"/>
    <d v="1899-12-30T17:48:43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s v="Wednesday"/>
    <d v="1899-12-30T17:48:43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s v="Wednesday"/>
    <d v="1899-12-30T17:48:43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s v="Wednesday"/>
    <d v="1899-12-30T18:04:21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s v="Wednesday"/>
    <d v="1899-12-30T18:04:21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s v="Wednesday"/>
    <d v="1899-12-30T18:27:26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s v="Wednesday"/>
    <d v="1899-12-30T18:30:12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s v="Wednesday"/>
    <d v="1899-12-30T18:30:12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s v="Wednesday"/>
    <d v="1899-12-30T18:35:18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s v="Wednesday"/>
    <d v="1899-12-30T18:35:18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s v="Wednesday"/>
    <d v="1899-12-30T18:35:18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s v="Wednesday"/>
    <d v="1899-12-30T18:35:18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s v="Wednesday"/>
    <d v="1899-12-30T18:40:06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s v="Wednesday"/>
    <d v="1899-12-30T18:40:06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s v="Wednesday"/>
    <d v="1899-12-30T18:40:06"/>
    <n v="9.75"/>
    <n v="9.75"/>
    <x v="2"/>
    <x v="0"/>
    <s v="Mozzarella Cheese, Pepperoni"/>
    <s v="The Pepperoni Pizza"/>
  </r>
  <r>
    <n v="25738"/>
    <n v="11325"/>
    <n v="1"/>
    <s v="classic_dlx_l"/>
    <n v="1"/>
    <x v="188"/>
    <s v="Wednesday"/>
    <d v="1899-12-30T18:53:55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s v="Wednesday"/>
    <d v="1899-12-30T19:04:38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s v="Wednesday"/>
    <d v="1899-12-30T19:04:38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s v="Wednesday"/>
    <d v="1899-12-30T19:04:38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s v="Wednesday"/>
    <d v="1899-12-30T19:09:57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s v="Wednesday"/>
    <d v="1899-12-30T19:09:57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s v="Wednesday"/>
    <d v="1899-12-30T19:09:57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s v="Wednesday"/>
    <d v="1899-12-30T19:19:09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s v="Wednesday"/>
    <d v="1899-12-30T19:19:09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s v="Wednesday"/>
    <d v="1899-12-30T19:21:35"/>
    <n v="23.65"/>
    <n v="23.65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s v="Wednesday"/>
    <d v="1899-12-30T19:36:02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s v="Wednesday"/>
    <d v="1899-12-30T19:36:02"/>
    <n v="23.65"/>
    <n v="23.65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s v="Wednesday"/>
    <d v="1899-12-30T19:42:11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s v="Wednesday"/>
    <d v="1899-12-30T19:42:11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s v="Wednesday"/>
    <d v="1899-12-30T19:51:23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s v="Wednesday"/>
    <d v="1899-12-30T20:12:29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s v="Wednesday"/>
    <d v="1899-12-30T20:12:29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s v="Wednesday"/>
    <d v="1899-12-30T20:12:29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s v="Wednesday"/>
    <d v="1899-12-30T20:12:29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s v="Wednesday"/>
    <d v="1899-12-30T20:20:00"/>
    <n v="15.25"/>
    <n v="15.25"/>
    <x v="1"/>
    <x v="0"/>
    <s v="Mozzarella Cheese, Pepperoni"/>
    <s v="The Pepperoni Pizza"/>
  </r>
  <r>
    <n v="25758"/>
    <n v="11335"/>
    <n v="1"/>
    <s v="prsc_argla_m"/>
    <n v="1"/>
    <x v="188"/>
    <s v="Wednesday"/>
    <d v="1899-12-30T20:59:13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s v="Wednesday"/>
    <d v="1899-12-30T21:00:10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s v="Wednesday"/>
    <d v="1899-12-30T21:00:10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s v="Wednesday"/>
    <d v="1899-12-30T21:00:10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s v="Wednesday"/>
    <d v="1899-12-30T21:23:47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s v="Wednesday"/>
    <d v="1899-12-30T21:23:47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s v="Wednesday"/>
    <d v="1899-12-30T21:32:21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s v="Wednesday"/>
    <d v="1899-12-30T22:07:13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s v="Wednesday"/>
    <d v="1899-12-30T22:07:13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s v="Wednesday"/>
    <d v="1899-12-30T22:07:13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s v="Wednesday"/>
    <d v="1899-12-30T22:07:13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s v="Wednesday"/>
    <d v="1899-12-30T22:22:44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s v="Wednesday"/>
    <d v="1899-12-30T22:22:44"/>
    <n v="12.5"/>
    <n v="12.5"/>
    <x v="0"/>
    <x v="0"/>
    <s v="Mozzarella Cheese, Pepperoni"/>
    <s v="The Pepperoni Pizza"/>
  </r>
  <r>
    <n v="25771"/>
    <n v="11340"/>
    <n v="0.25"/>
    <s v="southw_ckn_s"/>
    <n v="1"/>
    <x v="188"/>
    <s v="Wednesday"/>
    <d v="1899-12-30T22:22:44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s v="Wednesday"/>
    <d v="1899-12-30T22:22:44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s v="Thursday"/>
    <d v="1899-12-30T11:27:22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s v="Thursday"/>
    <d v="1899-12-30T11:33:38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s v="Thursday"/>
    <d v="1899-12-30T11:33:38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s v="Thursday"/>
    <d v="1899-12-30T11:36:49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s v="Thursday"/>
    <d v="1899-12-30T11:37:19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s v="Thursday"/>
    <d v="1899-12-30T11:48:31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s v="Thursday"/>
    <d v="1899-12-30T11:50:28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s v="Thursday"/>
    <d v="1899-12-30T11:50:28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s v="Thursday"/>
    <d v="1899-12-30T12:00:10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s v="Thursday"/>
    <d v="1899-12-30T12:01:11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s v="Thursday"/>
    <d v="1899-12-30T12:01:11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s v="Thursday"/>
    <d v="1899-12-30T12:03:58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s v="Thursday"/>
    <d v="1899-12-30T12:15:51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s v="Thursday"/>
    <d v="1899-12-30T12:15:51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s v="Thursday"/>
    <d v="1899-12-30T12:15:51"/>
    <n v="23.65"/>
    <n v="23.65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s v="Thursday"/>
    <d v="1899-12-30T12:15:51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s v="Thursday"/>
    <d v="1899-12-30T12:15:51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s v="Thursday"/>
    <d v="1899-12-30T12:15:51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s v="Thursday"/>
    <d v="1899-12-30T12:15:51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s v="Thursday"/>
    <d v="1899-12-30T12:15:51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s v="Thursday"/>
    <d v="1899-12-30T12:15:51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s v="Thursday"/>
    <d v="1899-12-30T12:15:51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s v="Thursday"/>
    <d v="1899-12-30T12:15:51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s v="Thursday"/>
    <d v="1899-12-30T12:15:51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s v="Thursday"/>
    <d v="1899-12-30T12:15:51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s v="Thursday"/>
    <d v="1899-12-30T12:17:11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s v="Thursday"/>
    <d v="1899-12-30T12:17:11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s v="Thursday"/>
    <d v="1899-12-30T12:30:34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s v="Thursday"/>
    <d v="1899-12-30T12:37:12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s v="Thursday"/>
    <d v="1899-12-30T12:38:47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s v="Thursday"/>
    <d v="1899-12-30T12:38:47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s v="Thursday"/>
    <d v="1899-12-30T12:42:14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s v="Thursday"/>
    <d v="1899-12-30T12:49:07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s v="Thursday"/>
    <d v="1899-12-30T13:04:50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s v="Thursday"/>
    <d v="1899-12-30T13:04:50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s v="Thursday"/>
    <d v="1899-12-30T13:08:20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s v="Thursday"/>
    <d v="1899-12-30T13:08:20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s v="Thursday"/>
    <d v="1899-12-30T13:08:20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s v="Thursday"/>
    <d v="1899-12-30T13:08:20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s v="Thursday"/>
    <d v="1899-12-30T13:08:20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s v="Thursday"/>
    <d v="1899-12-30T13:08:20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s v="Thursday"/>
    <d v="1899-12-30T13:08:20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s v="Thursday"/>
    <d v="1899-12-30T13:08:20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s v="Thursday"/>
    <d v="1899-12-30T13:08:20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s v="Thursday"/>
    <d v="1899-12-30T13:08:20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s v="Thursday"/>
    <d v="1899-12-30T13:09:09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s v="Thursday"/>
    <d v="1899-12-30T13:19:38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s v="Thursday"/>
    <d v="1899-12-30T13:44:29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s v="Thursday"/>
    <d v="1899-12-30T13:55:24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s v="Thursday"/>
    <d v="1899-12-30T13:55:24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s v="Thursday"/>
    <d v="1899-12-30T13:55:24"/>
    <n v="17.95"/>
    <n v="17.95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s v="Thursday"/>
    <d v="1899-12-30T13:55:24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s v="Thursday"/>
    <d v="1899-12-30T14:17:15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s v="Thursday"/>
    <d v="1899-12-30T14:34:54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s v="Thursday"/>
    <d v="1899-12-30T15:16:57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s v="Thursday"/>
    <d v="1899-12-30T15:16:57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s v="Thursday"/>
    <d v="1899-12-30T15:47:38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s v="Thursday"/>
    <d v="1899-12-30T15:50:50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s v="Thursday"/>
    <d v="1899-12-30T16:06:4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s v="Thursday"/>
    <d v="1899-12-30T16:06:4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s v="Thursday"/>
    <d v="1899-12-30T16:39:34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s v="Thursday"/>
    <d v="1899-12-30T16:39:34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s v="Thursday"/>
    <d v="1899-12-30T16:39:34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s v="Thursday"/>
    <d v="1899-12-30T16:40:59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s v="Thursday"/>
    <d v="1899-12-30T16:40:59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s v="Thursday"/>
    <d v="1899-12-30T16:40:59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s v="Thursday"/>
    <d v="1899-12-30T16:46:48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s v="Thursday"/>
    <d v="1899-12-30T16:46:48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s v="Thursday"/>
    <d v="1899-12-30T16:46:48"/>
    <n v="15.25"/>
    <n v="15.25"/>
    <x v="1"/>
    <x v="0"/>
    <s v="Mozzarella Cheese, Pepperoni"/>
    <s v="The Pepperoni Pizza"/>
  </r>
  <r>
    <n v="25842"/>
    <n v="11372"/>
    <n v="1"/>
    <s v="ital_supr_m"/>
    <n v="1"/>
    <x v="189"/>
    <s v="Thursday"/>
    <d v="1899-12-30T16:49:56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s v="Thursday"/>
    <d v="1899-12-30T16:50:31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s v="Thursday"/>
    <d v="1899-12-30T16:56:14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s v="Thursday"/>
    <d v="1899-12-30T16:56:14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s v="Thursday"/>
    <d v="1899-12-30T16:56:4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s v="Thursday"/>
    <d v="1899-12-30T16:56:4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s v="Thursday"/>
    <d v="1899-12-30T16:56:4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s v="Thursday"/>
    <d v="1899-12-30T16:56:4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s v="Thursday"/>
    <d v="1899-12-30T17:06:20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s v="Thursday"/>
    <d v="1899-12-30T17:06:20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s v="Thursday"/>
    <d v="1899-12-30T17:25:38"/>
    <n v="17.95"/>
    <n v="17.95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s v="Thursday"/>
    <d v="1899-12-30T17:28:44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s v="Thursday"/>
    <d v="1899-12-30T17:28:44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s v="Thursday"/>
    <d v="1899-12-30T17:28:44"/>
    <n v="12.5"/>
    <n v="12.5"/>
    <x v="0"/>
    <x v="0"/>
    <s v="Mozzarella Cheese, Pepperoni"/>
    <s v="The Pepperoni Pizza"/>
  </r>
  <r>
    <n v="25856"/>
    <n v="11378"/>
    <n v="0.25"/>
    <s v="spicy_ital_l"/>
    <n v="1"/>
    <x v="189"/>
    <s v="Thursday"/>
    <d v="1899-12-30T17:28:44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s v="Thursday"/>
    <d v="1899-12-30T17:31:13"/>
    <n v="15.25"/>
    <n v="15.25"/>
    <x v="1"/>
    <x v="0"/>
    <s v="Mozzarella Cheese, Pepperoni"/>
    <s v="The Pepperoni Pizza"/>
  </r>
  <r>
    <n v="25858"/>
    <n v="11379"/>
    <n v="0.25"/>
    <s v="spicy_ital_l"/>
    <n v="1"/>
    <x v="189"/>
    <s v="Thursday"/>
    <d v="1899-12-30T17:31:13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s v="Thursday"/>
    <d v="1899-12-30T17:31:13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s v="Thursday"/>
    <d v="1899-12-30T17:31:13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s v="Thursday"/>
    <d v="1899-12-30T17:39:4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s v="Thursday"/>
    <d v="1899-12-30T17:39:4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s v="Thursday"/>
    <d v="1899-12-30T17:44:01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s v="Thursday"/>
    <d v="1899-12-30T17:55:11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s v="Thursday"/>
    <d v="1899-12-30T18:13:3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s v="Thursday"/>
    <d v="1899-12-30T18:13:3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s v="Thursday"/>
    <d v="1899-12-30T18:13:3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s v="Thursday"/>
    <d v="1899-12-30T18:19:01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s v="Thursday"/>
    <d v="1899-12-30T18:19:01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s v="Thursday"/>
    <d v="1899-12-30T18:19:01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s v="Thursday"/>
    <d v="1899-12-30T18:19:01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s v="Thursday"/>
    <d v="1899-12-30T18:42:17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s v="Thursday"/>
    <d v="1899-12-30T18:42:17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s v="Thursday"/>
    <d v="1899-12-30T18:42:17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s v="Thursday"/>
    <d v="1899-12-30T18:45:14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s v="Thursday"/>
    <d v="1899-12-30T18:45:14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s v="Thursday"/>
    <d v="1899-12-30T19:02:53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s v="Thursday"/>
    <d v="1899-12-30T19:02:53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s v="Thursday"/>
    <d v="1899-12-30T19:02:53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s v="Thursday"/>
    <d v="1899-12-30T19:02:53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s v="Thursday"/>
    <d v="1899-12-30T19:27:00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s v="Thursday"/>
    <d v="1899-12-30T19:27:00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s v="Thursday"/>
    <d v="1899-12-30T19:27:00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s v="Thursday"/>
    <d v="1899-12-30T19:32:32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s v="Thursday"/>
    <d v="1899-12-30T19:38:47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s v="Thursday"/>
    <d v="1899-12-30T19:38:47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s v="Thursday"/>
    <d v="1899-12-30T19:38:47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s v="Thursday"/>
    <d v="1899-12-30T19:38:47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s v="Thursday"/>
    <d v="1899-12-30T19:40:15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s v="Thursday"/>
    <d v="1899-12-30T19:40:15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s v="Thursday"/>
    <d v="1899-12-30T19:40:15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s v="Thursday"/>
    <d v="1899-12-30T19:48:41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s v="Thursday"/>
    <d v="1899-12-30T19:48:41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s v="Thursday"/>
    <d v="1899-12-30T20:12:18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s v="Thursday"/>
    <d v="1899-12-30T20:17:39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s v="Thursday"/>
    <d v="1899-12-30T20:25:22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s v="Thursday"/>
    <d v="1899-12-30T20:25:22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s v="Thursday"/>
    <d v="1899-12-30T20:25:22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s v="Thursday"/>
    <d v="1899-12-30T20:28:25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s v="Thursday"/>
    <d v="1899-12-30T20:39:10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s v="Thursday"/>
    <d v="1899-12-30T20:39:10"/>
    <n v="17.95"/>
    <n v="17.95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s v="Thursday"/>
    <d v="1899-12-30T21:58:38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s v="Thursday"/>
    <d v="1899-12-30T21:58:38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s v="Thursday"/>
    <d v="1899-12-30T21:58:38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s v="Thursday"/>
    <d v="1899-12-30T21:58:38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s v="Friday"/>
    <d v="1899-12-30T11:29:40"/>
    <n v="17.95"/>
    <n v="17.95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s v="Friday"/>
    <d v="1899-12-30T11:42:14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s v="Friday"/>
    <d v="1899-12-30T11:45:50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s v="Friday"/>
    <d v="1899-12-30T11:54:15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s v="Friday"/>
    <d v="1899-12-30T12:03:17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s v="Friday"/>
    <d v="1899-12-30T12:10:35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s v="Friday"/>
    <d v="1899-12-30T12:18:21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s v="Friday"/>
    <d v="1899-12-30T12:20:26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s v="Friday"/>
    <d v="1899-12-30T12:20:26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s v="Friday"/>
    <d v="1899-12-30T12:20:26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s v="Friday"/>
    <d v="1899-12-30T12:22:30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s v="Friday"/>
    <d v="1899-12-30T12:22:30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s v="Friday"/>
    <d v="1899-12-30T12:22:30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s v="Friday"/>
    <d v="1899-12-30T12:24:30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s v="Friday"/>
    <d v="1899-12-30T12:24:30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s v="Friday"/>
    <d v="1899-12-30T12:52:38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s v="Friday"/>
    <d v="1899-12-30T12:54:0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s v="Friday"/>
    <d v="1899-12-30T12:54:04"/>
    <n v="12.5"/>
    <n v="12.5"/>
    <x v="0"/>
    <x v="0"/>
    <s v="Mozzarella Cheese, Pepperoni"/>
    <s v="The Pepperoni Pizza"/>
  </r>
  <r>
    <n v="25924"/>
    <n v="11410"/>
    <n v="0.25"/>
    <s v="sicilian_s"/>
    <n v="1"/>
    <x v="190"/>
    <s v="Friday"/>
    <d v="1899-12-30T12:54:0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s v="Friday"/>
    <d v="1899-12-30T12:54:0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s v="Friday"/>
    <d v="1899-12-30T12:58:49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s v="Friday"/>
    <d v="1899-12-30T12:58:49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s v="Friday"/>
    <d v="1899-12-30T12:58:49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s v="Friday"/>
    <d v="1899-12-30T12:58:49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s v="Friday"/>
    <d v="1899-12-30T12:58:49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s v="Friday"/>
    <d v="1899-12-30T12:58:49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s v="Friday"/>
    <d v="1899-12-30T12:58:49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s v="Friday"/>
    <d v="1899-12-30T13:20:10"/>
    <n v="9.75"/>
    <n v="9.75"/>
    <x v="2"/>
    <x v="0"/>
    <s v="Mozzarella Cheese, Pepperoni"/>
    <s v="The Pepperoni Pizza"/>
  </r>
  <r>
    <n v="25934"/>
    <n v="11413"/>
    <n v="1"/>
    <s v="cali_ckn_l"/>
    <n v="1"/>
    <x v="190"/>
    <s v="Friday"/>
    <d v="1899-12-30T13:25:57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s v="Friday"/>
    <d v="1899-12-30T13:27:42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s v="Friday"/>
    <d v="1899-12-30T13:27:42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s v="Friday"/>
    <d v="1899-12-30T13:27:58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s v="Friday"/>
    <d v="1899-12-30T13:27:58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s v="Friday"/>
    <d v="1899-12-30T13:29:30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s v="Friday"/>
    <d v="1899-12-30T13:29:30"/>
    <n v="12.5"/>
    <n v="12.5"/>
    <x v="0"/>
    <x v="0"/>
    <s v="Mozzarella Cheese, Pepperoni"/>
    <s v="The Pepperoni Pizza"/>
  </r>
  <r>
    <n v="25941"/>
    <n v="11417"/>
    <n v="1"/>
    <s v="pep_msh_pep_m"/>
    <n v="1"/>
    <x v="190"/>
    <s v="Friday"/>
    <d v="1899-12-30T13:37:07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s v="Friday"/>
    <d v="1899-12-30T13:48:54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s v="Friday"/>
    <d v="1899-12-30T14:07:30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s v="Friday"/>
    <d v="1899-12-30T14:14:28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s v="Friday"/>
    <d v="1899-12-30T14:14:28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s v="Friday"/>
    <d v="1899-12-30T14:14:28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s v="Friday"/>
    <d v="1899-12-30T14:26:31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s v="Friday"/>
    <d v="1899-12-30T14:31:03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s v="Friday"/>
    <d v="1899-12-30T14:34:16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s v="Friday"/>
    <d v="1899-12-30T14:36:32"/>
    <n v="9.75"/>
    <n v="9.75"/>
    <x v="2"/>
    <x v="0"/>
    <s v="Mozzarella Cheese, Pepperoni"/>
    <s v="The Pepperoni Pizza"/>
  </r>
  <r>
    <n v="25951"/>
    <n v="11424"/>
    <n v="0.5"/>
    <s v="spin_pesto_m"/>
    <n v="1"/>
    <x v="190"/>
    <s v="Friday"/>
    <d v="1899-12-30T14:36:32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s v="Friday"/>
    <d v="1899-12-30T15:05:3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s v="Friday"/>
    <d v="1899-12-30T15:13:5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s v="Friday"/>
    <d v="1899-12-30T15:13:5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s v="Friday"/>
    <d v="1899-12-30T15:19:48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s v="Friday"/>
    <d v="1899-12-30T15:19:48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s v="Friday"/>
    <d v="1899-12-30T15:39:20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s v="Friday"/>
    <d v="1899-12-30T15:39:20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s v="Friday"/>
    <d v="1899-12-30T15:39:20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s v="Friday"/>
    <d v="1899-12-30T15:39:20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s v="Friday"/>
    <d v="1899-12-30T15:39:20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s v="Friday"/>
    <d v="1899-12-30T15:39:20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s v="Friday"/>
    <d v="1899-12-30T15:39:20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s v="Friday"/>
    <d v="1899-12-30T15:39:20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s v="Friday"/>
    <d v="1899-12-30T15:39:20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s v="Friday"/>
    <d v="1899-12-30T15:39:20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s v="Friday"/>
    <d v="1899-12-30T15:39:20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s v="Friday"/>
    <d v="1899-12-30T15:39:20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s v="Friday"/>
    <d v="1899-12-30T15:46:0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s v="Friday"/>
    <d v="1899-12-30T15:46:06"/>
    <n v="23.65"/>
    <n v="23.65"/>
    <x v="2"/>
    <x v="2"/>
    <s v="Brie Carre Cheese, Prosciutto, Caramelized Onions, Pears, Thyme, Garlic"/>
    <s v="The Brie Carre Pizza"/>
  </r>
  <r>
    <n v="25971"/>
    <n v="11430"/>
    <n v="1"/>
    <s v="bbq_ckn_m"/>
    <n v="1"/>
    <x v="190"/>
    <s v="Friday"/>
    <d v="1899-12-30T15:52:38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s v="Friday"/>
    <d v="1899-12-30T15:53:42"/>
    <n v="23.65"/>
    <n v="23.65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s v="Friday"/>
    <d v="1899-12-30T15:53:42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s v="Friday"/>
    <d v="1899-12-30T15:53:42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s v="Friday"/>
    <d v="1899-12-30T16:10:32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s v="Friday"/>
    <d v="1899-12-30T16:10:32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s v="Friday"/>
    <d v="1899-12-30T16:10:32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s v="Friday"/>
    <d v="1899-12-30T16:19:49"/>
    <n v="12.5"/>
    <n v="12.5"/>
    <x v="0"/>
    <x v="0"/>
    <s v="Mozzarella Cheese, Pepperoni"/>
    <s v="The Pepperoni Pizza"/>
  </r>
  <r>
    <n v="25979"/>
    <n v="11434"/>
    <n v="1"/>
    <s v="spin_pesto_l"/>
    <n v="1"/>
    <x v="190"/>
    <s v="Friday"/>
    <d v="1899-12-30T16:45:50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s v="Friday"/>
    <d v="1899-12-30T16:54:37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s v="Friday"/>
    <d v="1899-12-30T16:54:37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s v="Friday"/>
    <d v="1899-12-30T16:54:37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s v="Friday"/>
    <d v="1899-12-30T16:54:37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s v="Friday"/>
    <d v="1899-12-30T17:02:50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s v="Friday"/>
    <d v="1899-12-30T17:03:28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s v="Friday"/>
    <d v="1899-12-30T17:03:28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s v="Friday"/>
    <d v="1899-12-30T17:36:48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s v="Friday"/>
    <d v="1899-12-30T17:45:5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s v="Friday"/>
    <d v="1899-12-30T17:45:5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s v="Friday"/>
    <d v="1899-12-30T17:45:5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s v="Friday"/>
    <d v="1899-12-30T18:03:5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s v="Friday"/>
    <d v="1899-12-30T18:03:5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s v="Friday"/>
    <d v="1899-12-30T18:12:15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s v="Friday"/>
    <d v="1899-12-30T18:12:15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s v="Friday"/>
    <d v="1899-12-30T18:12:15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s v="Friday"/>
    <d v="1899-12-30T18:17:43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s v="Friday"/>
    <d v="1899-12-30T18:24:21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s v="Friday"/>
    <d v="1899-12-30T18:24:56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s v="Friday"/>
    <d v="1899-12-30T18:24:56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s v="Friday"/>
    <d v="1899-12-30T18:24:56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s v="Friday"/>
    <d v="1899-12-30T18:46:25"/>
    <n v="9.75"/>
    <n v="9.75"/>
    <x v="2"/>
    <x v="0"/>
    <s v="Mozzarella Cheese, Pepperoni"/>
    <s v="The Pepperoni Pizza"/>
  </r>
  <r>
    <n v="26002"/>
    <n v="11446"/>
    <n v="1"/>
    <s v="classic_dlx_l"/>
    <n v="1"/>
    <x v="190"/>
    <s v="Friday"/>
    <d v="1899-12-30T18:52:53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s v="Friday"/>
    <d v="1899-12-30T18:54:46"/>
    <n v="23.65"/>
    <n v="23.65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s v="Friday"/>
    <d v="1899-12-30T18:54:46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s v="Friday"/>
    <d v="1899-12-30T18:56:39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s v="Friday"/>
    <d v="1899-12-30T18:56:39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s v="Friday"/>
    <d v="1899-12-30T19:03:06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s v="Friday"/>
    <d v="1899-12-30T19:03:06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s v="Friday"/>
    <d v="1899-12-30T19:10:4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s v="Friday"/>
    <d v="1899-12-30T19:10:4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s v="Friday"/>
    <d v="1899-12-30T19:10:4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s v="Friday"/>
    <d v="1899-12-30T19:13:49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s v="Friday"/>
    <d v="1899-12-30T19:13:49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s v="Friday"/>
    <d v="1899-12-30T19:13:49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s v="Friday"/>
    <d v="1899-12-30T19:29:19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s v="Friday"/>
    <d v="1899-12-30T19:29:19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s v="Friday"/>
    <d v="1899-12-30T19:53:19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s v="Friday"/>
    <d v="1899-12-30T19:59:19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s v="Friday"/>
    <d v="1899-12-30T19:59:19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s v="Friday"/>
    <d v="1899-12-30T20:19:22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s v="Friday"/>
    <d v="1899-12-30T20:20:01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s v="Friday"/>
    <d v="1899-12-30T20:26:4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s v="Friday"/>
    <d v="1899-12-30T20:44:16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s v="Friday"/>
    <d v="1899-12-30T20:54:03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s v="Friday"/>
    <d v="1899-12-30T20:54:03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s v="Friday"/>
    <d v="1899-12-30T20:54:03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s v="Friday"/>
    <d v="1899-12-30T21:26:07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s v="Friday"/>
    <d v="1899-12-30T21:38:45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s v="Friday"/>
    <d v="1899-12-30T21:50:39"/>
    <n v="9.75"/>
    <n v="9.75"/>
    <x v="2"/>
    <x v="0"/>
    <s v="Mozzarella Cheese, Pepperoni"/>
    <s v="The Pepperoni Pizza"/>
  </r>
  <r>
    <n v="26030"/>
    <n v="11462"/>
    <n v="0.5"/>
    <s v="spin_pesto_s"/>
    <n v="1"/>
    <x v="190"/>
    <s v="Friday"/>
    <d v="1899-12-30T21:50:39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s v="Friday"/>
    <d v="1899-12-30T22:03:06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s v="Friday"/>
    <d v="1899-12-30T22:14:54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s v="Friday"/>
    <d v="1899-12-30T22:14:54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s v="Friday"/>
    <d v="1899-12-30T22:20:47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s v="Friday"/>
    <d v="1899-12-30T22:20:47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s v="Friday"/>
    <d v="1899-12-30T22:20:47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s v="Friday"/>
    <d v="1899-12-30T22:26:19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s v="Friday"/>
    <d v="1899-12-30T22:26:19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s v="Friday"/>
    <d v="1899-12-30T22:26:19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s v="Friday"/>
    <d v="1899-12-30T22:30:44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s v="Friday"/>
    <d v="1899-12-30T22:30:44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s v="Friday"/>
    <d v="1899-12-30T22:30:44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s v="Friday"/>
    <d v="1899-12-30T22:37:56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s v="Friday"/>
    <d v="1899-12-30T22:37:56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s v="Friday"/>
    <d v="1899-12-30T22:37:56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s v="Friday"/>
    <d v="1899-12-30T22:48:03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s v="Friday"/>
    <d v="1899-12-30T22:48:03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s v="Friday"/>
    <d v="1899-12-30T22:48:03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s v="Friday"/>
    <d v="1899-12-30T22:48:03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s v="Saturday"/>
    <d v="1899-12-30T11:59:42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s v="Saturday"/>
    <d v="1899-12-30T12:23:19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s v="Saturday"/>
    <d v="1899-12-30T12:23:19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s v="Saturday"/>
    <d v="1899-12-30T12:23:19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s v="Saturday"/>
    <d v="1899-12-30T12:25:34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s v="Saturday"/>
    <d v="1899-12-30T12:27:34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s v="Saturday"/>
    <d v="1899-12-30T12:43:12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s v="Saturday"/>
    <d v="1899-12-30T12:43:12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s v="Saturday"/>
    <d v="1899-12-30T12:43:12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s v="Saturday"/>
    <d v="1899-12-30T12:44:23"/>
    <n v="9.75"/>
    <n v="9.75"/>
    <x v="2"/>
    <x v="0"/>
    <s v="Mozzarella Cheese, Pepperoni"/>
    <s v="The Pepperoni Pizza"/>
  </r>
  <r>
    <n v="26060"/>
    <n v="11476"/>
    <n v="0.2"/>
    <s v="green_garden_m"/>
    <n v="1"/>
    <x v="191"/>
    <s v="Saturday"/>
    <d v="1899-12-30T13:03:45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s v="Saturday"/>
    <d v="1899-12-30T13:03:45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s v="Saturday"/>
    <d v="1899-12-30T13:03:45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s v="Saturday"/>
    <d v="1899-12-30T13:03:45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s v="Saturday"/>
    <d v="1899-12-30T13:03:45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s v="Saturday"/>
    <d v="1899-12-30T13:22:42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s v="Saturday"/>
    <d v="1899-12-30T13:48:39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s v="Saturday"/>
    <d v="1899-12-30T13:48:39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s v="Saturday"/>
    <d v="1899-12-30T13:48:39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s v="Saturday"/>
    <d v="1899-12-30T13:48:39"/>
    <n v="17.95"/>
    <n v="17.95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s v="Saturday"/>
    <d v="1899-12-30T13:48:39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s v="Saturday"/>
    <d v="1899-12-30T13:48:39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s v="Saturday"/>
    <d v="1899-12-30T13:48:39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s v="Saturday"/>
    <d v="1899-12-30T13:48:39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s v="Saturday"/>
    <d v="1899-12-30T13:48:39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s v="Saturday"/>
    <d v="1899-12-30T13:52:29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s v="Saturday"/>
    <d v="1899-12-30T14:11:54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s v="Saturday"/>
    <d v="1899-12-30T14:14:23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s v="Saturday"/>
    <d v="1899-12-30T14:14:23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s v="Saturday"/>
    <d v="1899-12-30T14:14:23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s v="Saturday"/>
    <d v="1899-12-30T14:56:29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s v="Saturday"/>
    <d v="1899-12-30T15:19:11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s v="Saturday"/>
    <d v="1899-12-30T15:19:11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s v="Saturday"/>
    <d v="1899-12-30T15:43:19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s v="Saturday"/>
    <d v="1899-12-30T15:50:27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s v="Saturday"/>
    <d v="1899-12-30T15:50:27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s v="Saturday"/>
    <d v="1899-12-30T15:50:27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s v="Saturday"/>
    <d v="1899-12-30T16:03:30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s v="Saturday"/>
    <d v="1899-12-30T16:03:30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s v="Saturday"/>
    <d v="1899-12-30T16:03:30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s v="Saturday"/>
    <d v="1899-12-30T16:05:35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s v="Saturday"/>
    <d v="1899-12-30T16:05:35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s v="Saturday"/>
    <d v="1899-12-30T16:05:35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s v="Saturday"/>
    <d v="1899-12-30T16:05:35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s v="Saturday"/>
    <d v="1899-12-30T16:09:52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s v="Saturday"/>
    <d v="1899-12-30T16:10:07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s v="Saturday"/>
    <d v="1899-12-30T16:30:45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s v="Saturday"/>
    <d v="1899-12-30T16:34:02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s v="Saturday"/>
    <d v="1899-12-30T16:34:02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s v="Saturday"/>
    <d v="1899-12-30T16:40:06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s v="Saturday"/>
    <d v="1899-12-30T17:26:25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s v="Saturday"/>
    <d v="1899-12-30T17:32:5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s v="Saturday"/>
    <d v="1899-12-30T17:36:02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s v="Saturday"/>
    <d v="1899-12-30T17:36:02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s v="Saturday"/>
    <d v="1899-12-30T17:36:02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s v="Saturday"/>
    <d v="1899-12-30T17:36:02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s v="Saturday"/>
    <d v="1899-12-30T17:40: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s v="Saturday"/>
    <d v="1899-12-30T17:40: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s v="Saturday"/>
    <d v="1899-12-30T17:44:46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s v="Saturday"/>
    <d v="1899-12-30T18:04:40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s v="Saturday"/>
    <d v="1899-12-30T18:04:40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s v="Saturday"/>
    <d v="1899-12-30T18:10:4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s v="Saturday"/>
    <d v="1899-12-30T18:10:4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s v="Saturday"/>
    <d v="1899-12-30T18:12:12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s v="Saturday"/>
    <d v="1899-12-30T18:12:12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s v="Saturday"/>
    <d v="1899-12-30T18:36:27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s v="Saturday"/>
    <d v="1899-12-30T18:36:27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s v="Saturday"/>
    <d v="1899-12-30T18:51:59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s v="Saturday"/>
    <d v="1899-12-30T18:51:59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s v="Saturday"/>
    <d v="1899-12-30T18:52:0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s v="Saturday"/>
    <d v="1899-12-30T18:52:0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s v="Saturday"/>
    <d v="1899-12-30T18:52:0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s v="Saturday"/>
    <d v="1899-12-30T18:52:0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s v="Saturday"/>
    <d v="1899-12-30T19:15:4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s v="Saturday"/>
    <d v="1899-12-30T19:15:47"/>
    <n v="17.95"/>
    <n v="17.95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s v="Saturday"/>
    <d v="1899-12-30T19:15:4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s v="Saturday"/>
    <d v="1899-12-30T19:15:4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s v="Saturday"/>
    <d v="1899-12-30T19:23:45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s v="Saturday"/>
    <d v="1899-12-30T19:23:45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s v="Saturday"/>
    <d v="1899-12-30T19:32:5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s v="Saturday"/>
    <d v="1899-12-30T19:32:5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s v="Saturday"/>
    <d v="1899-12-30T19:32:5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s v="Saturday"/>
    <d v="1899-12-30T19:41:07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s v="Saturday"/>
    <d v="1899-12-30T19:41:07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s v="Saturday"/>
    <d v="1899-12-30T19:41:07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s v="Saturday"/>
    <d v="1899-12-30T19:41:07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s v="Saturday"/>
    <d v="1899-12-30T19:51:12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s v="Saturday"/>
    <d v="1899-12-30T19:51:12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s v="Saturday"/>
    <d v="1899-12-30T19:51:12"/>
    <n v="17.95"/>
    <n v="17.95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s v="Saturday"/>
    <d v="1899-12-30T19:58:13"/>
    <n v="23.65"/>
    <n v="23.65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s v="Saturday"/>
    <d v="1899-12-30T19:58:13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s v="Saturday"/>
    <d v="1899-12-30T19:58:13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s v="Saturday"/>
    <d v="1899-12-30T19:58:13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s v="Saturday"/>
    <d v="1899-12-30T20:05:0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s v="Saturday"/>
    <d v="1899-12-30T20:10:06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s v="Saturday"/>
    <d v="1899-12-30T20:12:53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s v="Saturday"/>
    <d v="1899-12-30T20:18:09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s v="Saturday"/>
    <d v="1899-12-30T20:37:29"/>
    <n v="23.65"/>
    <n v="23.65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s v="Saturday"/>
    <d v="1899-12-30T20:37:29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s v="Saturday"/>
    <d v="1899-12-30T20:39:51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s v="Saturday"/>
    <d v="1899-12-30T20:39:51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s v="Saturday"/>
    <d v="1899-12-30T20:40:51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s v="Saturday"/>
    <d v="1899-12-30T20:40:51"/>
    <n v="17.95"/>
    <n v="17.95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s v="Saturday"/>
    <d v="1899-12-30T20:40:51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s v="Saturday"/>
    <d v="1899-12-30T20:40:51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s v="Saturday"/>
    <d v="1899-12-30T20:43:1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s v="Saturday"/>
    <d v="1899-12-30T20:43:1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s v="Saturday"/>
    <d v="1899-12-30T20:43:1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s v="Saturday"/>
    <d v="1899-12-30T20:55:04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s v="Saturday"/>
    <d v="1899-12-30T20:55:04"/>
    <n v="17.95"/>
    <n v="17.95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s v="Saturday"/>
    <d v="1899-12-30T20:55:04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s v="Saturday"/>
    <d v="1899-12-30T20:55:04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s v="Saturday"/>
    <d v="1899-12-30T21:16:3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s v="Saturday"/>
    <d v="1899-12-30T21:16:3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s v="Saturday"/>
    <d v="1899-12-30T21:46:41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s v="Saturday"/>
    <d v="1899-12-30T21:46:41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s v="Saturday"/>
    <d v="1899-12-30T21:46:41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s v="Saturday"/>
    <d v="1899-12-30T21:46:41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s v="Saturday"/>
    <d v="1899-12-30T21:53:57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s v="Saturday"/>
    <d v="1899-12-30T21:53:57"/>
    <n v="12.5"/>
    <n v="12.5"/>
    <x v="0"/>
    <x v="0"/>
    <s v="Mozzarella Cheese, Pepperoni"/>
    <s v="The Pepperoni Pizza"/>
  </r>
  <r>
    <n v="26170"/>
    <n v="11521"/>
    <n v="0.25"/>
    <s v="prsc_argla_m"/>
    <n v="1"/>
    <x v="191"/>
    <s v="Saturday"/>
    <d v="1899-12-30T21:53:57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s v="Saturday"/>
    <d v="1899-12-30T21:53:57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s v="Saturday"/>
    <d v="1899-12-30T22:18:23"/>
    <n v="12.5"/>
    <n v="12.5"/>
    <x v="0"/>
    <x v="0"/>
    <s v="Mozzarella Cheese, Pepperoni"/>
    <s v="The Pepperoni Pizza"/>
  </r>
  <r>
    <n v="26173"/>
    <n v="11522"/>
    <n v="0.5"/>
    <s v="the_greek_s"/>
    <n v="1"/>
    <x v="191"/>
    <s v="Saturday"/>
    <d v="1899-12-30T22:18:23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s v="Sunday"/>
    <d v="1899-12-30T11:42:17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s v="Sunday"/>
    <d v="1899-12-30T11:42:17"/>
    <n v="12.5"/>
    <n v="12.5"/>
    <x v="0"/>
    <x v="0"/>
    <s v="Mozzarella Cheese, Pepperoni"/>
    <s v="The Pepperoni Pizza"/>
  </r>
  <r>
    <n v="26176"/>
    <n v="11524"/>
    <n v="1"/>
    <s v="the_greek_xl"/>
    <n v="1"/>
    <x v="192"/>
    <s v="Sunday"/>
    <d v="1899-12-30T11:52:33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s v="Sunday"/>
    <d v="1899-12-30T12:13:11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s v="Sunday"/>
    <d v="1899-12-30T12:31:18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s v="Sunday"/>
    <d v="1899-12-30T12:31:18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s v="Sunday"/>
    <d v="1899-12-30T12:31:18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s v="Sunday"/>
    <d v="1899-12-30T12:31:18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s v="Sunday"/>
    <d v="1899-12-30T12:39:50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s v="Sunday"/>
    <d v="1899-12-30T12:39:50"/>
    <n v="12.5"/>
    <n v="12.5"/>
    <x v="0"/>
    <x v="0"/>
    <s v="Mozzarella Cheese, Pepperoni"/>
    <s v="The Pepperoni Pizza"/>
  </r>
  <r>
    <n v="26184"/>
    <n v="11528"/>
    <n v="1"/>
    <s v="classic_dlx_m"/>
    <n v="1"/>
    <x v="192"/>
    <s v="Sunday"/>
    <d v="1899-12-30T13:02:12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s v="Sunday"/>
    <d v="1899-12-30T13:13:54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s v="Sunday"/>
    <d v="1899-12-30T13:20:48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s v="Sunday"/>
    <d v="1899-12-30T13:22:39"/>
    <n v="23.65"/>
    <n v="23.65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s v="Sunday"/>
    <d v="1899-12-30T13:22:39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s v="Sunday"/>
    <d v="1899-12-30T13:22:39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s v="Sunday"/>
    <d v="1899-12-30T13:22:39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s v="Sunday"/>
    <d v="1899-12-30T13:27:45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s v="Sunday"/>
    <d v="1899-12-30T13:27:45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s v="Sunday"/>
    <d v="1899-12-30T13:27:45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s v="Sunday"/>
    <d v="1899-12-30T13:27:45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s v="Sunday"/>
    <d v="1899-12-30T13:27:45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s v="Sunday"/>
    <d v="1899-12-30T13:27:45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s v="Sunday"/>
    <d v="1899-12-30T13:27:45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s v="Sunday"/>
    <d v="1899-12-30T13:29:10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s v="Sunday"/>
    <d v="1899-12-30T13:29:10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s v="Sunday"/>
    <d v="1899-12-30T13:34:42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s v="Sunday"/>
    <d v="1899-12-30T13:34:42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s v="Sunday"/>
    <d v="1899-12-30T13:53:38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s v="Sunday"/>
    <d v="1899-12-30T14:06:00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s v="Sunday"/>
    <d v="1899-12-30T14:15:27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s v="Sunday"/>
    <d v="1899-12-30T14:17:07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s v="Sunday"/>
    <d v="1899-12-30T14:17:07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s v="Sunday"/>
    <d v="1899-12-30T14:17:07"/>
    <n v="12.5"/>
    <n v="12.5"/>
    <x v="0"/>
    <x v="0"/>
    <s v="Mozzarella Cheese, Pepperoni"/>
    <s v="The Pepperoni Pizza"/>
  </r>
  <r>
    <n v="26208"/>
    <n v="11538"/>
    <n v="0.25"/>
    <s v="spin_pesto_s"/>
    <n v="1"/>
    <x v="192"/>
    <s v="Sunday"/>
    <d v="1899-12-30T14:17:07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s v="Sunday"/>
    <d v="1899-12-30T14:39:17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s v="Sunday"/>
    <d v="1899-12-30T14:39:17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s v="Sunday"/>
    <d v="1899-12-30T15:46:39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s v="Sunday"/>
    <d v="1899-12-30T15:46:39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s v="Sunday"/>
    <d v="1899-12-30T16:25:25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s v="Sunday"/>
    <d v="1899-12-30T16:30:36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s v="Sunday"/>
    <d v="1899-12-30T16:37:1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s v="Sunday"/>
    <d v="1899-12-30T16:37:1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s v="Sunday"/>
    <d v="1899-12-30T16:38:23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s v="Sunday"/>
    <d v="1899-12-30T16:38:23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s v="Sunday"/>
    <d v="1899-12-30T16:38:23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s v="Sunday"/>
    <d v="1899-12-30T16:40:52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s v="Sunday"/>
    <d v="1899-12-30T16:53:07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s v="Sunday"/>
    <d v="1899-12-30T16:53:07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s v="Sunday"/>
    <d v="1899-12-30T16:53:07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s v="Sunday"/>
    <d v="1899-12-30T16:53:07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s v="Sunday"/>
    <d v="1899-12-30T16:59:17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s v="Sunday"/>
    <d v="1899-12-30T16:59:17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s v="Sunday"/>
    <d v="1899-12-30T17:03:03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s v="Sunday"/>
    <d v="1899-12-30T17:04:28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s v="Sunday"/>
    <d v="1899-12-30T17:20:18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s v="Sunday"/>
    <d v="1899-12-30T17:20:18"/>
    <n v="17.95"/>
    <n v="17.95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s v="Sunday"/>
    <d v="1899-12-30T17:20:18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s v="Sunday"/>
    <d v="1899-12-30T17:20:18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s v="Sunday"/>
    <d v="1899-12-30T17:23:28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s v="Sunday"/>
    <d v="1899-12-30T17:23:28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s v="Sunday"/>
    <d v="1899-12-30T17:32:22"/>
    <n v="17.95"/>
    <n v="17.95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s v="Sunday"/>
    <d v="1899-12-30T17:32:22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s v="Sunday"/>
    <d v="1899-12-30T17:48:25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s v="Sunday"/>
    <d v="1899-12-30T17:48:25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s v="Sunday"/>
    <d v="1899-12-30T17:48:25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s v="Sunday"/>
    <d v="1899-12-30T17:48:25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s v="Sunday"/>
    <d v="1899-12-30T17:58:46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s v="Sunday"/>
    <d v="1899-12-30T17:58:46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s v="Sunday"/>
    <d v="1899-12-30T17:58:57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s v="Sunday"/>
    <d v="1899-12-30T17:58:57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s v="Sunday"/>
    <d v="1899-12-30T18:04:11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s v="Sunday"/>
    <d v="1899-12-30T18:09:03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s v="Sunday"/>
    <d v="1899-12-30T18:31:48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s v="Sunday"/>
    <d v="1899-12-30T18:31:48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s v="Sunday"/>
    <d v="1899-12-30T18:31:48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s v="Sunday"/>
    <d v="1899-12-30T18:35:39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s v="Sunday"/>
    <d v="1899-12-30T18:35:39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s v="Sunday"/>
    <d v="1899-12-30T18:38:14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s v="Sunday"/>
    <d v="1899-12-30T18:38:14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s v="Sunday"/>
    <d v="1899-12-30T18:38:14"/>
    <n v="17.95"/>
    <n v="17.95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s v="Sunday"/>
    <d v="1899-12-30T18:38:14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s v="Sunday"/>
    <d v="1899-12-30T18:38:47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s v="Sunday"/>
    <d v="1899-12-30T18:38:47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s v="Sunday"/>
    <d v="1899-12-30T18:38:47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s v="Sunday"/>
    <d v="1899-12-30T18:41:14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s v="Sunday"/>
    <d v="1899-12-30T18:41:14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s v="Sunday"/>
    <d v="1899-12-30T18:41:14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s v="Sunday"/>
    <d v="1899-12-30T18:41:14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s v="Sunday"/>
    <d v="1899-12-30T18:43:52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s v="Sunday"/>
    <d v="1899-12-30T18:43:52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s v="Sunday"/>
    <d v="1899-12-30T18:43:52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s v="Sunday"/>
    <d v="1899-12-30T18:45:05"/>
    <n v="17.95"/>
    <n v="17.95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s v="Sunday"/>
    <d v="1899-12-30T18:45:05"/>
    <n v="9.75"/>
    <n v="9.75"/>
    <x v="2"/>
    <x v="0"/>
    <s v="Mozzarella Cheese, Pepperoni"/>
    <s v="The Pepperoni Pizza"/>
  </r>
  <r>
    <n v="26269"/>
    <n v="11565"/>
    <n v="1"/>
    <s v="prsc_argla_s"/>
    <n v="1"/>
    <x v="192"/>
    <s v="Sunday"/>
    <d v="1899-12-30T18:52:04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s v="Sunday"/>
    <d v="1899-12-30T19:15:20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s v="Sunday"/>
    <d v="1899-12-30T19:15:20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s v="Sunday"/>
    <d v="1899-12-30T19:52:36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s v="Sunday"/>
    <d v="1899-12-30T19:52:36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s v="Sunday"/>
    <d v="1899-12-30T20:08:13"/>
    <n v="9.75"/>
    <n v="9.75"/>
    <x v="2"/>
    <x v="0"/>
    <s v="Mozzarella Cheese, Pepperoni"/>
    <s v="The Pepperoni Pizza"/>
  </r>
  <r>
    <n v="26275"/>
    <n v="11568"/>
    <n v="0.5"/>
    <s v="sicilian_m"/>
    <n v="1"/>
    <x v="192"/>
    <s v="Sunday"/>
    <d v="1899-12-30T20:08:13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s v="Sunday"/>
    <d v="1899-12-30T20:41:47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s v="Sunday"/>
    <d v="1899-12-30T20:41:47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s v="Sunday"/>
    <d v="1899-12-30T20:44:19"/>
    <n v="15.25"/>
    <n v="15.25"/>
    <x v="1"/>
    <x v="0"/>
    <s v="Mozzarella Cheese, Pepperoni"/>
    <s v="The Pepperoni Pizza"/>
  </r>
  <r>
    <n v="26279"/>
    <n v="11571"/>
    <n v="1"/>
    <s v="ital_cpcllo_m"/>
    <n v="1"/>
    <x v="192"/>
    <s v="Sunday"/>
    <d v="1899-12-30T20:48:3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s v="Sunday"/>
    <d v="1899-12-30T21:08:50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s v="Sunday"/>
    <d v="1899-12-30T21:08:50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s v="Sunday"/>
    <d v="1899-12-30T21:08:50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s v="Sunday"/>
    <d v="1899-12-30T21:19:17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s v="Sunday"/>
    <d v="1899-12-30T21:19:17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s v="Sunday"/>
    <d v="1899-12-30T21:30:10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s v="Sunday"/>
    <d v="1899-12-30T21:30:10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s v="Sunday"/>
    <d v="1899-12-30T21:57:54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s v="Sunday"/>
    <d v="1899-12-30T22:09:07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s v="Sunday"/>
    <d v="1899-12-30T22:09:09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s v="Sunday"/>
    <d v="1899-12-30T22:09:09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s v="Sunday"/>
    <d v="1899-12-30T22:09:09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s v="Sunday"/>
    <d v="1899-12-30T22:09:09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s v="Sunday"/>
    <d v="1899-12-30T22:10:14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s v="Sunday"/>
    <d v="1899-12-30T22:10:14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s v="Sunday"/>
    <d v="1899-12-30T22:10:14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s v="Sunday"/>
    <d v="1899-12-30T22:17:01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s v="Sunday"/>
    <d v="1899-12-30T22:17:01"/>
    <n v="17.95"/>
    <n v="17.95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s v="Sunday"/>
    <d v="1899-12-30T22:17:01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s v="Sunday"/>
    <d v="1899-12-30T22:17:01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s v="Sunday"/>
    <d v="1899-12-30T23:02:51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s v="Sunday"/>
    <d v="1899-12-30T23:02:51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s v="Monday"/>
    <d v="1899-12-30T11:18:43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s v="Monday"/>
    <d v="1899-12-30T11:18:43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s v="Monday"/>
    <d v="1899-12-30T11:18:53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s v="Monday"/>
    <d v="1899-12-30T11:28:40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s v="Monday"/>
    <d v="1899-12-30T11:28:40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s v="Monday"/>
    <d v="1899-12-30T11:28:40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s v="Monday"/>
    <d v="1899-12-30T11:28:51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s v="Monday"/>
    <d v="1899-12-30T11:31:29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s v="Monday"/>
    <d v="1899-12-30T11:38:36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s v="Monday"/>
    <d v="1899-12-30T11:38:36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s v="Monday"/>
    <d v="1899-12-30T11:38:36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s v="Monday"/>
    <d v="1899-12-30T11:38:36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s v="Monday"/>
    <d v="1899-12-30T11:38:36"/>
    <n v="12.5"/>
    <n v="12.5"/>
    <x v="0"/>
    <x v="0"/>
    <s v="Mozzarella Cheese, Pepperoni"/>
    <s v="The Pepperoni Pizza"/>
  </r>
  <r>
    <n v="26315"/>
    <n v="11587"/>
    <n v="0.25"/>
    <s v="ckn_pesto_s"/>
    <n v="1"/>
    <x v="193"/>
    <s v="Monday"/>
    <d v="1899-12-30T11:39:55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s v="Monday"/>
    <d v="1899-12-30T11:39:55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s v="Monday"/>
    <d v="1899-12-30T11:39:55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s v="Monday"/>
    <d v="1899-12-30T11:39:55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s v="Monday"/>
    <d v="1899-12-30T11:45:51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s v="Monday"/>
    <d v="1899-12-30T11:52:29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s v="Monday"/>
    <d v="1899-12-30T11:52:29"/>
    <n v="15.25"/>
    <n v="15.25"/>
    <x v="1"/>
    <x v="0"/>
    <s v="Mozzarella Cheese, Pepperoni"/>
    <s v="The Pepperoni Pizza"/>
  </r>
  <r>
    <n v="26322"/>
    <n v="11590"/>
    <n v="1"/>
    <s v="sicilian_m"/>
    <n v="1"/>
    <x v="193"/>
    <s v="Monday"/>
    <d v="1899-12-30T11:52:51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s v="Monday"/>
    <d v="1899-12-30T11:57:13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s v="Monday"/>
    <d v="1899-12-30T12:01:0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s v="Monday"/>
    <d v="1899-12-30T12:01:0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s v="Monday"/>
    <d v="1899-12-30T12:02:30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s v="Monday"/>
    <d v="1899-12-30T12:02:30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s v="Monday"/>
    <d v="1899-12-30T12:04:37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s v="Monday"/>
    <d v="1899-12-30T12:04:37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s v="Monday"/>
    <d v="1899-12-30T12:04:37"/>
    <n v="23.65"/>
    <n v="23.65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s v="Monday"/>
    <d v="1899-12-30T12:04:37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s v="Monday"/>
    <d v="1899-12-30T12:04:37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s v="Monday"/>
    <d v="1899-12-30T12:04:37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s v="Monday"/>
    <d v="1899-12-30T12:04:37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s v="Monday"/>
    <d v="1899-12-30T12:04:37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s v="Monday"/>
    <d v="1899-12-30T12:04:37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s v="Monday"/>
    <d v="1899-12-30T12:04:37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s v="Monday"/>
    <d v="1899-12-30T12:04:37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s v="Monday"/>
    <d v="1899-12-30T12:09:47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s v="Monday"/>
    <d v="1899-12-30T12:09:47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s v="Monday"/>
    <d v="1899-12-30T12:09:47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s v="Monday"/>
    <d v="1899-12-30T12:11:51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s v="Monday"/>
    <d v="1899-12-30T12:22:13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s v="Monday"/>
    <d v="1899-12-30T13:18:19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s v="Monday"/>
    <d v="1899-12-30T13:37:50"/>
    <n v="23.65"/>
    <n v="47.3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s v="Monday"/>
    <d v="1899-12-30T13:37:50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s v="Monday"/>
    <d v="1899-12-30T13:37:50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s v="Monday"/>
    <d v="1899-12-30T13:37:50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s v="Monday"/>
    <d v="1899-12-30T13:37:50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s v="Monday"/>
    <d v="1899-12-30T13:37:50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s v="Monday"/>
    <d v="1899-12-30T13:37:50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s v="Monday"/>
    <d v="1899-12-30T13:37:50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s v="Monday"/>
    <d v="1899-12-30T13:37:50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s v="Monday"/>
    <d v="1899-12-30T13:38:37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s v="Monday"/>
    <d v="1899-12-30T13:47:09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s v="Monday"/>
    <d v="1899-12-30T13:47:09"/>
    <n v="17.95"/>
    <n v="17.95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s v="Monday"/>
    <d v="1899-12-30T13:50:20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s v="Monday"/>
    <d v="1899-12-30T13:53:58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s v="Monday"/>
    <d v="1899-12-30T13:53:58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s v="Monday"/>
    <d v="1899-12-30T13:53:58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s v="Monday"/>
    <d v="1899-12-30T13:53:58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s v="Monday"/>
    <d v="1899-12-30T14:24:00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s v="Monday"/>
    <d v="1899-12-30T14:30:53"/>
    <n v="17.95"/>
    <n v="17.95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s v="Monday"/>
    <d v="1899-12-30T14:30:53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s v="Monday"/>
    <d v="1899-12-30T14:30:53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s v="Monday"/>
    <d v="1899-12-30T15:01:18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s v="Monday"/>
    <d v="1899-12-30T15:01:18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s v="Monday"/>
    <d v="1899-12-30T15:33:13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s v="Monday"/>
    <d v="1899-12-30T15:33:13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s v="Monday"/>
    <d v="1899-12-30T15:33:26"/>
    <n v="17.95"/>
    <n v="17.95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s v="Monday"/>
    <d v="1899-12-30T15:33:26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s v="Monday"/>
    <d v="1899-12-30T15:33:26"/>
    <n v="9.75"/>
    <n v="9.75"/>
    <x v="2"/>
    <x v="0"/>
    <s v="Mozzarella Cheese, Pepperoni"/>
    <s v="The Pepperoni Pizza"/>
  </r>
  <r>
    <n v="26373"/>
    <n v="11608"/>
    <n v="0.25"/>
    <s v="southw_ckn_l"/>
    <n v="1"/>
    <x v="193"/>
    <s v="Monday"/>
    <d v="1899-12-30T15:33:26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s v="Monday"/>
    <d v="1899-12-30T15:50:26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s v="Monday"/>
    <d v="1899-12-30T16:08: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s v="Monday"/>
    <d v="1899-12-30T16:08: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s v="Monday"/>
    <d v="1899-12-30T16:15:2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s v="Monday"/>
    <d v="1899-12-30T16:15:2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s v="Monday"/>
    <d v="1899-12-30T16:23:3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s v="Monday"/>
    <d v="1899-12-30T16:23:3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s v="Monday"/>
    <d v="1899-12-30T16:38:34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s v="Monday"/>
    <d v="1899-12-30T17:11:41"/>
    <n v="23.65"/>
    <n v="23.65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s v="Monday"/>
    <d v="1899-12-30T17:11:41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s v="Monday"/>
    <d v="1899-12-30T17:11:41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s v="Monday"/>
    <d v="1899-12-30T17:11:41"/>
    <n v="9.75"/>
    <n v="9.75"/>
    <x v="2"/>
    <x v="0"/>
    <s v="Mozzarella Cheese, Pepperoni"/>
    <s v="The Pepperoni Pizza"/>
  </r>
  <r>
    <n v="26386"/>
    <n v="11615"/>
    <n v="1"/>
    <s v="cali_ckn_s"/>
    <n v="1"/>
    <x v="193"/>
    <s v="Monday"/>
    <d v="1899-12-30T17:12:05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s v="Monday"/>
    <d v="1899-12-30T17:28:25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s v="Monday"/>
    <d v="1899-12-30T17:28:25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s v="Monday"/>
    <d v="1899-12-30T17:28:25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s v="Monday"/>
    <d v="1899-12-30T17:28:25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s v="Monday"/>
    <d v="1899-12-30T17:34:28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s v="Monday"/>
    <d v="1899-12-30T17:54:32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s v="Monday"/>
    <d v="1899-12-30T17:54:33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s v="Monday"/>
    <d v="1899-12-30T18:05:54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s v="Monday"/>
    <d v="1899-12-30T18:05:54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s v="Monday"/>
    <d v="1899-12-30T18:05:54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s v="Monday"/>
    <d v="1899-12-30T18:11:46"/>
    <n v="17.95"/>
    <n v="17.95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s v="Monday"/>
    <d v="1899-12-30T18:11:46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s v="Monday"/>
    <d v="1899-12-30T18:16:5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s v="Monday"/>
    <d v="1899-12-30T18:27:55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s v="Monday"/>
    <d v="1899-12-30T18:27:55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s v="Monday"/>
    <d v="1899-12-30T18:27:55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s v="Monday"/>
    <d v="1899-12-30T18:32:3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s v="Monday"/>
    <d v="1899-12-30T18:41:42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s v="Monday"/>
    <d v="1899-12-30T18:41:42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s v="Monday"/>
    <d v="1899-12-30T19:01:05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s v="Monday"/>
    <d v="1899-12-30T19:01:05"/>
    <n v="17.95"/>
    <n v="17.95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s v="Monday"/>
    <d v="1899-12-30T19:01:05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s v="Monday"/>
    <d v="1899-12-30T19:12:17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s v="Monday"/>
    <d v="1899-12-30T19:15:35"/>
    <n v="23.65"/>
    <n v="23.65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s v="Monday"/>
    <d v="1899-12-30T19:15:35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s v="Monday"/>
    <d v="1899-12-30T19:15:35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s v="Monday"/>
    <d v="1899-12-30T19:15:35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s v="Monday"/>
    <d v="1899-12-30T19:23:1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s v="Monday"/>
    <d v="1899-12-30T19:23:1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s v="Monday"/>
    <d v="1899-12-30T19:23:1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s v="Monday"/>
    <d v="1899-12-30T19:23:1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s v="Monday"/>
    <d v="1899-12-30T19:44:50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s v="Monday"/>
    <d v="1899-12-30T19:47:07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s v="Monday"/>
    <d v="1899-12-30T19:51:28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s v="Monday"/>
    <d v="1899-12-30T20:19:31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s v="Monday"/>
    <d v="1899-12-30T20:19:31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s v="Monday"/>
    <d v="1899-12-30T21:16:50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s v="Tuesday"/>
    <d v="1899-12-30T11:27:09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s v="Tuesday"/>
    <d v="1899-12-30T11:33:28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s v="Tuesday"/>
    <d v="1899-12-30T11:33:28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s v="Tuesday"/>
    <d v="1899-12-30T11:56:49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s v="Tuesday"/>
    <d v="1899-12-30T11:57:35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s v="Tuesday"/>
    <d v="1899-12-30T12:04:06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s v="Tuesday"/>
    <d v="1899-12-30T12:04:06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s v="Tuesday"/>
    <d v="1899-12-30T12:04:06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s v="Tuesday"/>
    <d v="1899-12-30T12:10:47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s v="Tuesday"/>
    <d v="1899-12-30T12:11:07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s v="Tuesday"/>
    <d v="1899-12-30T12:22:22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s v="Tuesday"/>
    <d v="1899-12-30T12:33:10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s v="Tuesday"/>
    <d v="1899-12-30T12:55:41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s v="Tuesday"/>
    <d v="1899-12-30T12:56:03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s v="Tuesday"/>
    <d v="1899-12-30T12:56:03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s v="Tuesday"/>
    <d v="1899-12-30T12:58:04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s v="Tuesday"/>
    <d v="1899-12-30T12:58:04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s v="Tuesday"/>
    <d v="1899-12-30T12:58:04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s v="Tuesday"/>
    <d v="1899-12-30T12:59:14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s v="Tuesday"/>
    <d v="1899-12-30T13:00:55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s v="Tuesday"/>
    <d v="1899-12-30T13:00:55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s v="Tuesday"/>
    <d v="1899-12-30T13:02:52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s v="Tuesday"/>
    <d v="1899-12-30T13:05:21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s v="Tuesday"/>
    <d v="1899-12-30T13:05:21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s v="Tuesday"/>
    <d v="1899-12-30T13:05:21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s v="Tuesday"/>
    <d v="1899-12-30T13:05:54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s v="Tuesday"/>
    <d v="1899-12-30T13:05:54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s v="Tuesday"/>
    <d v="1899-12-30T13:05:54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s v="Tuesday"/>
    <d v="1899-12-30T13:15:57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s v="Tuesday"/>
    <d v="1899-12-30T13:20:30"/>
    <n v="12.5"/>
    <n v="12.5"/>
    <x v="0"/>
    <x v="0"/>
    <s v="Mozzarella Cheese, Pepperoni"/>
    <s v="The Pepperoni Pizza"/>
  </r>
  <r>
    <n v="26454"/>
    <n v="11654"/>
    <n v="0.5"/>
    <s v="four_cheese_m"/>
    <n v="1"/>
    <x v="194"/>
    <s v="Tuesday"/>
    <d v="1899-12-30T13:20:41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s v="Tuesday"/>
    <d v="1899-12-30T13:20:41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s v="Tuesday"/>
    <d v="1899-12-30T13:36:45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s v="Tuesday"/>
    <d v="1899-12-30T13:36:45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s v="Tuesday"/>
    <d v="1899-12-30T13:36:45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s v="Tuesday"/>
    <d v="1899-12-30T13:36:45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s v="Tuesday"/>
    <d v="1899-12-30T13:36:45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s v="Tuesday"/>
    <d v="1899-12-30T13:36:45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s v="Tuesday"/>
    <d v="1899-12-30T13:36:45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s v="Tuesday"/>
    <d v="1899-12-30T13:36:45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s v="Tuesday"/>
    <d v="1899-12-30T13:36:45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s v="Tuesday"/>
    <d v="1899-12-30T13:36:45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s v="Tuesday"/>
    <d v="1899-12-30T13:47:16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s v="Tuesday"/>
    <d v="1899-12-30T13:47:16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s v="Tuesday"/>
    <d v="1899-12-30T14:03:28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s v="Tuesday"/>
    <d v="1899-12-30T14:11: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s v="Tuesday"/>
    <d v="1899-12-30T14:11: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s v="Tuesday"/>
    <d v="1899-12-30T14:21:28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s v="Tuesday"/>
    <d v="1899-12-30T14:21:28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s v="Tuesday"/>
    <d v="1899-12-30T15:18:58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s v="Tuesday"/>
    <d v="1899-12-30T15:21:38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s v="Tuesday"/>
    <d v="1899-12-30T15:36:24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s v="Tuesday"/>
    <d v="1899-12-30T15:36:24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s v="Tuesday"/>
    <d v="1899-12-30T15:48:22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s v="Tuesday"/>
    <d v="1899-12-30T15:57:02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s v="Tuesday"/>
    <d v="1899-12-30T16:12:42"/>
    <n v="15.25"/>
    <n v="15.25"/>
    <x v="1"/>
    <x v="0"/>
    <s v="Mozzarella Cheese, Pepperoni"/>
    <s v="The Pepperoni Pizza"/>
  </r>
  <r>
    <n v="26480"/>
    <n v="11665"/>
    <n v="0.5"/>
    <s v="southw_ckn_l"/>
    <n v="1"/>
    <x v="194"/>
    <s v="Tuesday"/>
    <d v="1899-12-30T16:12:42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s v="Tuesday"/>
    <d v="1899-12-30T16:14:4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s v="Tuesday"/>
    <d v="1899-12-30T16:14:4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s v="Tuesday"/>
    <d v="1899-12-30T16:14:4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s v="Tuesday"/>
    <d v="1899-12-30T16:37:35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s v="Tuesday"/>
    <d v="1899-12-30T16:37:35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s v="Tuesday"/>
    <d v="1899-12-30T16:37:35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s v="Tuesday"/>
    <d v="1899-12-30T16:58:21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s v="Tuesday"/>
    <d v="1899-12-30T16:58:21"/>
    <n v="12.5"/>
    <n v="12.5"/>
    <x v="0"/>
    <x v="0"/>
    <s v="Mozzarella Cheese, Pepperoni"/>
    <s v="The Pepperoni Pizza"/>
  </r>
  <r>
    <n v="26489"/>
    <n v="11669"/>
    <n v="0.5"/>
    <s v="southw_ckn_s"/>
    <n v="1"/>
    <x v="194"/>
    <s v="Tuesday"/>
    <d v="1899-12-30T17:08:30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s v="Tuesday"/>
    <d v="1899-12-30T17:08:30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s v="Tuesday"/>
    <d v="1899-12-30T17:13:03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s v="Tuesday"/>
    <d v="1899-12-30T17:13:03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s v="Tuesday"/>
    <d v="1899-12-30T17:45:20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s v="Tuesday"/>
    <d v="1899-12-30T17:45:20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s v="Tuesday"/>
    <d v="1899-12-30T17:45:20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s v="Tuesday"/>
    <d v="1899-12-30T18:09:50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s v="Tuesday"/>
    <d v="1899-12-30T18:09:50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s v="Tuesday"/>
    <d v="1899-12-30T18:09:50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s v="Tuesday"/>
    <d v="1899-12-30T18:37:22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s v="Tuesday"/>
    <d v="1899-12-30T18:37:22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s v="Tuesday"/>
    <d v="1899-12-30T18:58:09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s v="Tuesday"/>
    <d v="1899-12-30T19:05:03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s v="Tuesday"/>
    <d v="1899-12-30T19:05:03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s v="Tuesday"/>
    <d v="1899-12-30T19:05:03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s v="Tuesday"/>
    <d v="1899-12-30T19:07:51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s v="Tuesday"/>
    <d v="1899-12-30T19:07:51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s v="Tuesday"/>
    <d v="1899-12-30T19:07:51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s v="Tuesday"/>
    <d v="1899-12-30T19:20:16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s v="Tuesday"/>
    <d v="1899-12-30T19:35:55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s v="Tuesday"/>
    <d v="1899-12-30T19:39:14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s v="Tuesday"/>
    <d v="1899-12-30T19:39:40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s v="Tuesday"/>
    <d v="1899-12-30T19:39:40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s v="Tuesday"/>
    <d v="1899-12-30T19:40:46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s v="Tuesday"/>
    <d v="1899-12-30T19:40:46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s v="Tuesday"/>
    <d v="1899-12-30T19:40:46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s v="Tuesday"/>
    <d v="1899-12-30T19:41:58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s v="Tuesday"/>
    <d v="1899-12-30T19:41:58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s v="Tuesday"/>
    <d v="1899-12-30T19:47:01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s v="Tuesday"/>
    <d v="1899-12-30T19:52:25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s v="Tuesday"/>
    <d v="1899-12-30T19:52:25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s v="Tuesday"/>
    <d v="1899-12-30T19:53:12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s v="Tuesday"/>
    <d v="1899-12-30T19:53:12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s v="Tuesday"/>
    <d v="1899-12-30T20:02:00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s v="Tuesday"/>
    <d v="1899-12-30T20:02:00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s v="Tuesday"/>
    <d v="1899-12-30T20:02:00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s v="Tuesday"/>
    <d v="1899-12-30T20:02:00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s v="Tuesday"/>
    <d v="1899-12-30T20:16:03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s v="Tuesday"/>
    <d v="1899-12-30T20:16:03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s v="Tuesday"/>
    <d v="1899-12-30T20:16:03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s v="Tuesday"/>
    <d v="1899-12-30T20:54:37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s v="Tuesday"/>
    <d v="1899-12-30T20:57:33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s v="Tuesday"/>
    <d v="1899-12-30T21:13:22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s v="Tuesday"/>
    <d v="1899-12-30T21:13:22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s v="Tuesday"/>
    <d v="1899-12-30T21:13:22"/>
    <n v="12.5"/>
    <n v="12.5"/>
    <x v="0"/>
    <x v="0"/>
    <s v="Mozzarella Cheese, Pepperoni"/>
    <s v="The Pepperoni Pizza"/>
  </r>
  <r>
    <n v="26535"/>
    <n v="11690"/>
    <n v="0.25"/>
    <s v="prsc_argla_m"/>
    <n v="1"/>
    <x v="194"/>
    <s v="Tuesday"/>
    <d v="1899-12-30T21:13:22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s v="Tuesday"/>
    <d v="1899-12-30T21:14:05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s v="Tuesday"/>
    <d v="1899-12-30T22:21:02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s v="Tuesday"/>
    <d v="1899-12-30T22:21:02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s v="Tuesday"/>
    <d v="1899-12-30T22:29:25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s v="Tuesday"/>
    <d v="1899-12-30T22:29:25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s v="Wednesday"/>
    <d v="1899-12-30T11:29:28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s v="Wednesday"/>
    <d v="1899-12-30T11:29:28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s v="Wednesday"/>
    <d v="1899-12-30T11:29:28"/>
    <n v="15.25"/>
    <n v="15.25"/>
    <x v="1"/>
    <x v="0"/>
    <s v="Mozzarella Cheese, Pepperoni"/>
    <s v="The Pepperoni Pizza"/>
  </r>
  <r>
    <n v="26544"/>
    <n v="11695"/>
    <n v="0.5"/>
    <s v="four_cheese_l"/>
    <n v="1"/>
    <x v="195"/>
    <s v="Wednesday"/>
    <d v="1899-12-30T11:39:07"/>
    <n v="17.95"/>
    <n v="17.95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s v="Wednesday"/>
    <d v="1899-12-30T11:39:07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s v="Wednesday"/>
    <d v="1899-12-30T11:47:38"/>
    <n v="9.75"/>
    <n v="9.75"/>
    <x v="2"/>
    <x v="0"/>
    <s v="Mozzarella Cheese, Pepperoni"/>
    <s v="The Pepperoni Pizza"/>
  </r>
  <r>
    <n v="26547"/>
    <n v="11696"/>
    <n v="0.25"/>
    <s v="peppr_salami_l"/>
    <n v="1"/>
    <x v="195"/>
    <s v="Wednesday"/>
    <d v="1899-12-30T11:47:38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s v="Wednesday"/>
    <d v="1899-12-30T11:47:38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s v="Wednesday"/>
    <d v="1899-12-30T11:47:38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s v="Wednesday"/>
    <d v="1899-12-30T11:49:26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s v="Wednesday"/>
    <d v="1899-12-30T11:49:26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s v="Wednesday"/>
    <d v="1899-12-30T11:49:26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s v="Wednesday"/>
    <d v="1899-12-30T12:03:28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s v="Wednesday"/>
    <d v="1899-12-30T12:05:13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s v="Wednesday"/>
    <d v="1899-12-30T12:05:13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s v="Wednesday"/>
    <d v="1899-12-30T12:05:13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s v="Wednesday"/>
    <d v="1899-12-30T12:06:27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s v="Wednesday"/>
    <d v="1899-12-30T12:19:51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s v="Wednesday"/>
    <d v="1899-12-30T12:22:25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s v="Wednesday"/>
    <d v="1899-12-30T12:24:20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s v="Wednesday"/>
    <d v="1899-12-30T12:24:20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s v="Wednesday"/>
    <d v="1899-12-30T12:31:03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s v="Wednesday"/>
    <d v="1899-12-30T12:32:39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s v="Wednesday"/>
    <d v="1899-12-30T12:34:23"/>
    <n v="17.95"/>
    <n v="17.95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s v="Wednesday"/>
    <d v="1899-12-30T12:34:23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s v="Wednesday"/>
    <d v="1899-12-30T12:34:23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s v="Wednesday"/>
    <d v="1899-12-30T12:34:23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s v="Wednesday"/>
    <d v="1899-12-30T12:34:23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s v="Wednesday"/>
    <d v="1899-12-30T12:34:23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s v="Wednesday"/>
    <d v="1899-12-30T12:34:23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s v="Wednesday"/>
    <d v="1899-12-30T12:39:0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s v="Wednesday"/>
    <d v="1899-12-30T12:39:00"/>
    <n v="9.75"/>
    <n v="9.75"/>
    <x v="2"/>
    <x v="0"/>
    <s v="Mozzarella Cheese, Pepperoni"/>
    <s v="The Pepperoni Pizza"/>
  </r>
  <r>
    <n v="26573"/>
    <n v="11708"/>
    <n v="1"/>
    <s v="hawaiian_l"/>
    <n v="1"/>
    <x v="195"/>
    <s v="Wednesday"/>
    <d v="1899-12-30T13:00:12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s v="Wednesday"/>
    <d v="1899-12-30T13:04:29"/>
    <n v="17.95"/>
    <n v="17.95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s v="Wednesday"/>
    <d v="1899-12-30T13:04:29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s v="Wednesday"/>
    <d v="1899-12-30T13:04:29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s v="Wednesday"/>
    <d v="1899-12-30T13:27:50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s v="Wednesday"/>
    <d v="1899-12-30T13:31:07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s v="Wednesday"/>
    <d v="1899-12-30T13:35:26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s v="Wednesday"/>
    <d v="1899-12-30T13:35:26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s v="Wednesday"/>
    <d v="1899-12-30T13:35:26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s v="Wednesday"/>
    <d v="1899-12-30T13:35:26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s v="Wednesday"/>
    <d v="1899-12-30T13:43:22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s v="Wednesday"/>
    <d v="1899-12-30T13:53:01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s v="Wednesday"/>
    <d v="1899-12-30T13:53:01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s v="Wednesday"/>
    <d v="1899-12-30T14:25:22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s v="Wednesday"/>
    <d v="1899-12-30T14:25:22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s v="Wednesday"/>
    <d v="1899-12-30T14:25:22"/>
    <n v="17.95"/>
    <n v="17.95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s v="Wednesday"/>
    <d v="1899-12-30T14:25:22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s v="Wednesday"/>
    <d v="1899-12-30T14:25:22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s v="Wednesday"/>
    <d v="1899-12-30T14:25:22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s v="Wednesday"/>
    <d v="1899-12-30T14:25:22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s v="Wednesday"/>
    <d v="1899-12-30T14:25:22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s v="Wednesday"/>
    <d v="1899-12-30T14:25:22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s v="Wednesday"/>
    <d v="1899-12-30T14:25:22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s v="Wednesday"/>
    <d v="1899-12-30T14:25:22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s v="Wednesday"/>
    <d v="1899-12-30T14:31:06"/>
    <n v="17.95"/>
    <n v="35.9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s v="Wednesday"/>
    <d v="1899-12-30T14:35:07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s v="Wednesday"/>
    <d v="1899-12-30T14:35:07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s v="Wednesday"/>
    <d v="1899-12-30T14:35:07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s v="Wednesday"/>
    <d v="1899-12-30T14:35:07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s v="Wednesday"/>
    <d v="1899-12-30T15:17:43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s v="Wednesday"/>
    <d v="1899-12-30T15:17:43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s v="Wednesday"/>
    <d v="1899-12-30T15:17:43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s v="Wednesday"/>
    <d v="1899-12-30T15:17:43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s v="Wednesday"/>
    <d v="1899-12-30T15:36:23"/>
    <n v="17.95"/>
    <n v="17.95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s v="Wednesday"/>
    <d v="1899-12-30T15:36:23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s v="Wednesday"/>
    <d v="1899-12-30T15:39:58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s v="Wednesday"/>
    <d v="1899-12-30T15:45:33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s v="Wednesday"/>
    <d v="1899-12-30T15:45:33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s v="Wednesday"/>
    <d v="1899-12-30T15:45:33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s v="Wednesday"/>
    <d v="1899-12-30T15:53:07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s v="Wednesday"/>
    <d v="1899-12-30T15:53:07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s v="Wednesday"/>
    <d v="1899-12-30T15:53:07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s v="Wednesday"/>
    <d v="1899-12-30T15:53:07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s v="Wednesday"/>
    <d v="1899-12-30T15:59:22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s v="Wednesday"/>
    <d v="1899-12-30T15:59:22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s v="Wednesday"/>
    <d v="1899-12-30T16:01:38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s v="Wednesday"/>
    <d v="1899-12-30T16:01:38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s v="Wednesday"/>
    <d v="1899-12-30T16:03:0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s v="Wednesday"/>
    <d v="1899-12-30T16:03:0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s v="Wednesday"/>
    <d v="1899-12-30T16:07:09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s v="Wednesday"/>
    <d v="1899-12-30T16:07:09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s v="Wednesday"/>
    <d v="1899-12-30T16:10:24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s v="Wednesday"/>
    <d v="1899-12-30T16:10:24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s v="Wednesday"/>
    <d v="1899-12-30T16:10:24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s v="Wednesday"/>
    <d v="1899-12-30T16:26:22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s v="Wednesday"/>
    <d v="1899-12-30T16:26:22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s v="Wednesday"/>
    <d v="1899-12-30T16:26:22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s v="Wednesday"/>
    <d v="1899-12-30T16:26:22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s v="Wednesday"/>
    <d v="1899-12-30T16:35:14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s v="Wednesday"/>
    <d v="1899-12-30T16:35:14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s v="Wednesday"/>
    <d v="1899-12-30T16:35:14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s v="Wednesday"/>
    <d v="1899-12-30T16:35:14"/>
    <n v="12.5"/>
    <n v="12.5"/>
    <x v="0"/>
    <x v="0"/>
    <s v="Mozzarella Cheese, Pepperoni"/>
    <s v="The Pepperoni Pizza"/>
  </r>
  <r>
    <n v="26635"/>
    <n v="11730"/>
    <n v="0.5"/>
    <s v="mexicana_m"/>
    <n v="1"/>
    <x v="195"/>
    <s v="Wednesday"/>
    <d v="1899-12-30T16:42:22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s v="Wednesday"/>
    <d v="1899-12-30T16:42:22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s v="Wednesday"/>
    <d v="1899-12-30T16:48:35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s v="Wednesday"/>
    <d v="1899-12-30T16:48:35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s v="Wednesday"/>
    <d v="1899-12-30T17:14:39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s v="Wednesday"/>
    <d v="1899-12-30T17:14:39"/>
    <n v="17.95"/>
    <n v="17.95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s v="Wednesday"/>
    <d v="1899-12-30T17:17:50"/>
    <n v="23.65"/>
    <n v="23.65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s v="Wednesday"/>
    <d v="1899-12-30T17:17:50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s v="Wednesday"/>
    <d v="1899-12-30T17:22:04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s v="Wednesday"/>
    <d v="1899-12-30T17:22:04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s v="Wednesday"/>
    <d v="1899-12-30T17:24:1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s v="Wednesday"/>
    <d v="1899-12-30T17:24:1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s v="Wednesday"/>
    <d v="1899-12-30T17:31:58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s v="Wednesday"/>
    <d v="1899-12-30T17:31:58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s v="Wednesday"/>
    <d v="1899-12-30T17:36:30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s v="Wednesday"/>
    <d v="1899-12-30T17:36:30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s v="Wednesday"/>
    <d v="1899-12-30T17:45:39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s v="Wednesday"/>
    <d v="1899-12-30T17:45:39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s v="Wednesday"/>
    <d v="1899-12-30T17:45:39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s v="Wednesday"/>
    <d v="1899-12-30T17:45:39"/>
    <n v="15.25"/>
    <n v="15.25"/>
    <x v="1"/>
    <x v="0"/>
    <s v="Mozzarella Cheese, Pepperoni"/>
    <s v="The Pepperoni Pizza"/>
  </r>
  <r>
    <n v="26655"/>
    <n v="11739"/>
    <n v="1"/>
    <s v="pepperoni_l"/>
    <n v="1"/>
    <x v="195"/>
    <s v="Wednesday"/>
    <d v="1899-12-30T17:50:40"/>
    <n v="15.25"/>
    <n v="15.25"/>
    <x v="1"/>
    <x v="0"/>
    <s v="Mozzarella Cheese, Pepperoni"/>
    <s v="The Pepperoni Pizza"/>
  </r>
  <r>
    <n v="26656"/>
    <n v="11740"/>
    <n v="0.5"/>
    <s v="southw_ckn_m"/>
    <n v="1"/>
    <x v="195"/>
    <s v="Wednesday"/>
    <d v="1899-12-30T18:26:50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s v="Wednesday"/>
    <d v="1899-12-30T18:26:50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s v="Wednesday"/>
    <d v="1899-12-30T18:32:58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s v="Wednesday"/>
    <d v="1899-12-30T18:32:58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s v="Wednesday"/>
    <d v="1899-12-30T18:34:53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s v="Wednesday"/>
    <d v="1899-12-30T18:34:53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s v="Wednesday"/>
    <d v="1899-12-30T18:34:53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s v="Wednesday"/>
    <d v="1899-12-30T18:34:53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s v="Wednesday"/>
    <d v="1899-12-30T18:58:08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s v="Wednesday"/>
    <d v="1899-12-30T19:11:31"/>
    <n v="17.95"/>
    <n v="17.95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s v="Wednesday"/>
    <d v="1899-12-30T19:11:31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s v="Wednesday"/>
    <d v="1899-12-30T19:33:12"/>
    <n v="9.75"/>
    <n v="9.75"/>
    <x v="2"/>
    <x v="0"/>
    <s v="Mozzarella Cheese, Pepperoni"/>
    <s v="The Pepperoni Pizza"/>
  </r>
  <r>
    <n v="26668"/>
    <n v="11745"/>
    <n v="0.5"/>
    <s v="spinach_fet_m"/>
    <n v="1"/>
    <x v="195"/>
    <s v="Wednesday"/>
    <d v="1899-12-30T19:33:12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s v="Wednesday"/>
    <d v="1899-12-30T20:09:24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s v="Wednesday"/>
    <d v="1899-12-30T20:11:26"/>
    <n v="17.95"/>
    <n v="17.95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s v="Wednesday"/>
    <d v="1899-12-30T20:11:26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s v="Wednesday"/>
    <d v="1899-12-30T20:11:26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s v="Wednesday"/>
    <d v="1899-12-30T20:11:26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s v="Wednesday"/>
    <d v="1899-12-30T20:35:39"/>
    <n v="17.95"/>
    <n v="17.95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s v="Wednesday"/>
    <d v="1899-12-30T21:08:5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s v="Wednesday"/>
    <d v="1899-12-30T21:08:5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s v="Wednesday"/>
    <d v="1899-12-30T21:08:5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s v="Wednesday"/>
    <d v="1899-12-30T21:38:29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s v="Wednesday"/>
    <d v="1899-12-30T21:45:3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s v="Wednesday"/>
    <d v="1899-12-30T21:45:3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s v="Wednesday"/>
    <d v="1899-12-30T21:45:3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s v="Wednesday"/>
    <d v="1899-12-30T21:45:3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s v="Wednesday"/>
    <d v="1899-12-30T21:47:30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s v="Wednesday"/>
    <d v="1899-12-30T22:10:11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s v="Wednesday"/>
    <d v="1899-12-30T22:10:11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s v="Wednesday"/>
    <d v="1899-12-30T22:10:11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s v="Wednesday"/>
    <d v="1899-12-30T22:10:11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s v="Wednesday"/>
    <d v="1899-12-30T22:16:31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s v="Wednesday"/>
    <d v="1899-12-30T22:56:31"/>
    <n v="17.95"/>
    <n v="17.95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s v="Wednesday"/>
    <d v="1899-12-30T22:56:31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s v="Wednesday"/>
    <d v="1899-12-30T22:56:31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s v="Wednesday"/>
    <d v="1899-12-30T22:56:31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s v="Thursday"/>
    <d v="1899-12-30T11:18:2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s v="Thursday"/>
    <d v="1899-12-30T11:25:03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s v="Thursday"/>
    <d v="1899-12-30T11:30:31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s v="Thursday"/>
    <d v="1899-12-30T11:30:31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s v="Thursday"/>
    <d v="1899-12-30T11:46:55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s v="Thursday"/>
    <d v="1899-12-30T12:04:45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s v="Thursday"/>
    <d v="1899-12-30T12:04:45"/>
    <n v="17.95"/>
    <n v="17.95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s v="Thursday"/>
    <d v="1899-12-30T12:06:18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s v="Thursday"/>
    <d v="1899-12-30T12:06:18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s v="Thursday"/>
    <d v="1899-12-30T12:06:18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s v="Thursday"/>
    <d v="1899-12-30T12:15:21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s v="Thursday"/>
    <d v="1899-12-30T12:15:21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s v="Thursday"/>
    <d v="1899-12-30T12:19:28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s v="Thursday"/>
    <d v="1899-12-30T12:19:28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s v="Thursday"/>
    <d v="1899-12-30T12:19:28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s v="Thursday"/>
    <d v="1899-12-30T12:19:28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s v="Thursday"/>
    <d v="1899-12-30T12:39:01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s v="Thursday"/>
    <d v="1899-12-30T12:39:01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s v="Thursday"/>
    <d v="1899-12-30T12:39:01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s v="Thursday"/>
    <d v="1899-12-30T12:42:5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s v="Thursday"/>
    <d v="1899-12-30T12:46:46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s v="Thursday"/>
    <d v="1899-12-30T12:46:46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s v="Thursday"/>
    <d v="1899-12-30T12:46:46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s v="Thursday"/>
    <d v="1899-12-30T12:59:05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s v="Thursday"/>
    <d v="1899-12-30T12:59:05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s v="Thursday"/>
    <d v="1899-12-30T12:59:05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s v="Thursday"/>
    <d v="1899-12-30T12:59:05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s v="Thursday"/>
    <d v="1899-12-30T12:59:05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s v="Thursday"/>
    <d v="1899-12-30T12:59:05"/>
    <n v="17.95"/>
    <n v="17.95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s v="Thursday"/>
    <d v="1899-12-30T12:59:05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s v="Thursday"/>
    <d v="1899-12-30T12:59:05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s v="Thursday"/>
    <d v="1899-12-30T12:59:05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s v="Thursday"/>
    <d v="1899-12-30T12:59:05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s v="Thursday"/>
    <d v="1899-12-30T12:59:05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s v="Thursday"/>
    <d v="1899-12-30T13:06:03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s v="Thursday"/>
    <d v="1899-12-30T13:22:39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s v="Thursday"/>
    <d v="1899-12-30T13:37:0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s v="Thursday"/>
    <d v="1899-12-30T13:37:0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s v="Thursday"/>
    <d v="1899-12-30T13:37:0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s v="Thursday"/>
    <d v="1899-12-30T14:01:07"/>
    <n v="17.95"/>
    <n v="17.95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s v="Thursday"/>
    <d v="1899-12-30T14:06:56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s v="Thursday"/>
    <d v="1899-12-30T14:06:56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s v="Thursday"/>
    <d v="1899-12-30T14:18:57"/>
    <n v="15.25"/>
    <n v="15.25"/>
    <x v="1"/>
    <x v="0"/>
    <s v="Mozzarella Cheese, Pepperoni"/>
    <s v="The Pepperoni Pizza"/>
  </r>
  <r>
    <n v="26736"/>
    <n v="11773"/>
    <n v="0.5"/>
    <s v="soppressata_l"/>
    <n v="1"/>
    <x v="196"/>
    <s v="Thursday"/>
    <d v="1899-12-30T14:18:57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s v="Thursday"/>
    <d v="1899-12-30T14:19:50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s v="Thursday"/>
    <d v="1899-12-30T14:33:5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s v="Thursday"/>
    <d v="1899-12-30T14:33:5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s v="Thursday"/>
    <d v="1899-12-30T15:14:39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s v="Thursday"/>
    <d v="1899-12-30T15:14:39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s v="Thursday"/>
    <d v="1899-12-30T15:24:35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s v="Thursday"/>
    <d v="1899-12-30T15:24:35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s v="Thursday"/>
    <d v="1899-12-30T15:29:14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s v="Thursday"/>
    <d v="1899-12-30T15:29:14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s v="Thursday"/>
    <d v="1899-12-30T15:29:14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s v="Thursday"/>
    <d v="1899-12-30T15:29:14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s v="Thursday"/>
    <d v="1899-12-30T15:58:44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s v="Thursday"/>
    <d v="1899-12-30T15:58:44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s v="Thursday"/>
    <d v="1899-12-30T15:58:44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s v="Thursday"/>
    <d v="1899-12-30T16:02:2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s v="Thursday"/>
    <d v="1899-12-30T16:02:2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s v="Thursday"/>
    <d v="1899-12-30T16:02:2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s v="Thursday"/>
    <d v="1899-12-30T16:13:59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s v="Thursday"/>
    <d v="1899-12-30T16:13:59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s v="Thursday"/>
    <d v="1899-12-30T16:14:04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s v="Thursday"/>
    <d v="1899-12-30T16:14:04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s v="Thursday"/>
    <d v="1899-12-30T16:17:15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s v="Thursday"/>
    <d v="1899-12-30T16:21:43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s v="Thursday"/>
    <d v="1899-12-30T16:21:43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s v="Thursday"/>
    <d v="1899-12-30T16:21:43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s v="Thursday"/>
    <d v="1899-12-30T16:33:13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s v="Thursday"/>
    <d v="1899-12-30T16:33:13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s v="Thursday"/>
    <d v="1899-12-30T16:37:02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s v="Thursday"/>
    <d v="1899-12-30T16:37:02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s v="Thursday"/>
    <d v="1899-12-30T16:37:02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s v="Thursday"/>
    <d v="1899-12-30T16:45:54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s v="Thursday"/>
    <d v="1899-12-30T16:45:54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s v="Thursday"/>
    <d v="1899-12-30T16:45:54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s v="Thursday"/>
    <d v="1899-12-30T17:21:55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s v="Thursday"/>
    <d v="1899-12-30T17:21:55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s v="Thursday"/>
    <d v="1899-12-30T17:21:55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s v="Thursday"/>
    <d v="1899-12-30T17:21:55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s v="Thursday"/>
    <d v="1899-12-30T17:29:23"/>
    <n v="17.95"/>
    <n v="17.95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s v="Thursday"/>
    <d v="1899-12-30T17:29:23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s v="Thursday"/>
    <d v="1899-12-30T17:29:23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s v="Thursday"/>
    <d v="1899-12-30T17:29:23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s v="Thursday"/>
    <d v="1899-12-30T17:30:17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s v="Thursday"/>
    <d v="1899-12-30T17:30:17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s v="Thursday"/>
    <d v="1899-12-30T17:31:00"/>
    <n v="15.25"/>
    <n v="15.25"/>
    <x v="1"/>
    <x v="0"/>
    <s v="Mozzarella Cheese, Pepperoni"/>
    <s v="The Pepperoni Pizza"/>
  </r>
  <r>
    <n v="26781"/>
    <n v="11792"/>
    <n v="1"/>
    <s v="spinach_fet_s"/>
    <n v="1"/>
    <x v="196"/>
    <s v="Thursday"/>
    <d v="1899-12-30T17:47:44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s v="Thursday"/>
    <d v="1899-12-30T17:52:1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s v="Thursday"/>
    <d v="1899-12-30T17:52:1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s v="Thursday"/>
    <d v="1899-12-30T18:02: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s v="Thursday"/>
    <d v="1899-12-30T18:02: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s v="Thursday"/>
    <d v="1899-12-30T18:02: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s v="Thursday"/>
    <d v="1899-12-30T18:02: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s v="Thursday"/>
    <d v="1899-12-30T18:14:42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s v="Thursday"/>
    <d v="1899-12-30T18:14:42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s v="Thursday"/>
    <d v="1899-12-30T18:14:42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s v="Thursday"/>
    <d v="1899-12-30T18:23:08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s v="Thursday"/>
    <d v="1899-12-30T18:24:13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s v="Thursday"/>
    <d v="1899-12-30T18:24:13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s v="Thursday"/>
    <d v="1899-12-30T18:24:13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s v="Thursday"/>
    <d v="1899-12-30T18:24:13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s v="Thursday"/>
    <d v="1899-12-30T18:36:26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s v="Thursday"/>
    <d v="1899-12-30T19:34:18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s v="Thursday"/>
    <d v="1899-12-30T19:34:18"/>
    <n v="17.95"/>
    <n v="17.95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s v="Thursday"/>
    <d v="1899-12-30T19:34:18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s v="Thursday"/>
    <d v="1899-12-30T19:34:18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s v="Thursday"/>
    <d v="1899-12-30T19:41:58"/>
    <n v="12.5"/>
    <n v="12.5"/>
    <x v="0"/>
    <x v="0"/>
    <s v="Mozzarella Cheese, Pepperoni"/>
    <s v="The Pepperoni Pizza"/>
  </r>
  <r>
    <n v="26803"/>
    <n v="11800"/>
    <n v="0.5"/>
    <s v="thai_ckn_m"/>
    <n v="1"/>
    <x v="196"/>
    <s v="Thursday"/>
    <d v="1899-12-30T19:41:58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s v="Thursday"/>
    <d v="1899-12-30T19:48:21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s v="Thursday"/>
    <d v="1899-12-30T19:48:21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s v="Thursday"/>
    <d v="1899-12-30T19:48:21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s v="Thursday"/>
    <d v="1899-12-30T19:48:21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s v="Thursday"/>
    <d v="1899-12-30T19:56:13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s v="Thursday"/>
    <d v="1899-12-30T19:56:13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s v="Thursday"/>
    <d v="1899-12-30T19:58:05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s v="Thursday"/>
    <d v="1899-12-30T19:58:05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s v="Thursday"/>
    <d v="1899-12-30T19:58:05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s v="Thursday"/>
    <d v="1899-12-30T20:46:14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s v="Thursday"/>
    <d v="1899-12-30T20:46:14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s v="Thursday"/>
    <d v="1899-12-30T20:46:14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s v="Thursday"/>
    <d v="1899-12-30T20:46:14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s v="Thursday"/>
    <d v="1899-12-30T20:46:38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s v="Thursday"/>
    <d v="1899-12-30T20:52:02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s v="Thursday"/>
    <d v="1899-12-30T20:52:02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s v="Thursday"/>
    <d v="1899-12-30T20:52:02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s v="Thursday"/>
    <d v="1899-12-30T21:08:49"/>
    <n v="23.65"/>
    <n v="23.65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s v="Thursday"/>
    <d v="1899-12-30T21:08:49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s v="Thursday"/>
    <d v="1899-12-30T21:08:49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s v="Thursday"/>
    <d v="1899-12-30T21:08:49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s v="Thursday"/>
    <d v="1899-12-30T21:38:18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s v="Thursday"/>
    <d v="1899-12-30T22:02:31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s v="Thursday"/>
    <d v="1899-12-30T22:06:25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s v="Thursday"/>
    <d v="1899-12-30T22:06:25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s v="Thursday"/>
    <d v="1899-12-30T22:06:25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s v="Thursday"/>
    <d v="1899-12-30T22:24:24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s v="Thursday"/>
    <d v="1899-12-30T22:24:24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s v="Thursday"/>
    <d v="1899-12-30T22:24:24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s v="Thursday"/>
    <d v="1899-12-30T22:24:24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s v="Friday"/>
    <d v="1899-12-30T11:31:14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s v="Friday"/>
    <d v="1899-12-30T11:31:14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s v="Friday"/>
    <d v="1899-12-30T11:38:27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s v="Friday"/>
    <d v="1899-12-30T11:51:00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s v="Friday"/>
    <d v="1899-12-30T12:28:50"/>
    <n v="17.95"/>
    <n v="17.95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s v="Friday"/>
    <d v="1899-12-30T12:32:51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s v="Friday"/>
    <d v="1899-12-30T12:37:41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s v="Friday"/>
    <d v="1899-12-30T12:37:41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s v="Friday"/>
    <d v="1899-12-30T12:37:41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s v="Friday"/>
    <d v="1899-12-30T12:37:41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s v="Friday"/>
    <d v="1899-12-30T12:38:23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s v="Friday"/>
    <d v="1899-12-30T12:38:23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s v="Friday"/>
    <d v="1899-12-30T12:38:23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s v="Friday"/>
    <d v="1899-12-30T12:48:33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s v="Friday"/>
    <d v="1899-12-30T12:51:53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s v="Friday"/>
    <d v="1899-12-30T12:58:00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s v="Friday"/>
    <d v="1899-12-30T12:58:00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s v="Friday"/>
    <d v="1899-12-30T13:00:15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s v="Friday"/>
    <d v="1899-12-30T13:00:15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s v="Friday"/>
    <d v="1899-12-30T13:00:15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s v="Friday"/>
    <d v="1899-12-30T13:09:29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s v="Friday"/>
    <d v="1899-12-30T13:13:04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s v="Friday"/>
    <d v="1899-12-30T13:13:04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s v="Friday"/>
    <d v="1899-12-30T13:27:05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s v="Friday"/>
    <d v="1899-12-30T13:27:05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s v="Friday"/>
    <d v="1899-12-30T13:27:05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s v="Friday"/>
    <d v="1899-12-30T13:31:42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s v="Friday"/>
    <d v="1899-12-30T13:31:42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s v="Friday"/>
    <d v="1899-12-30T13:31:42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s v="Friday"/>
    <d v="1899-12-30T13:31:42"/>
    <n v="17.95"/>
    <n v="17.95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s v="Friday"/>
    <d v="1899-12-30T13:31:42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s v="Friday"/>
    <d v="1899-12-30T13:31:42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s v="Friday"/>
    <d v="1899-12-30T13:31:42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s v="Friday"/>
    <d v="1899-12-30T13:31:42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s v="Friday"/>
    <d v="1899-12-30T13:31:42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s v="Friday"/>
    <d v="1899-12-30T13:31:42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s v="Friday"/>
    <d v="1899-12-30T13:31:42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s v="Friday"/>
    <d v="1899-12-30T13:31:42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s v="Friday"/>
    <d v="1899-12-30T13:31:4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s v="Friday"/>
    <d v="1899-12-30T13:36:0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s v="Friday"/>
    <d v="1899-12-30T13:36:0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s v="Friday"/>
    <d v="1899-12-30T13:36:0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s v="Friday"/>
    <d v="1899-12-30T13:36:0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s v="Friday"/>
    <d v="1899-12-30T13:36:0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s v="Friday"/>
    <d v="1899-12-30T13:36:0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s v="Friday"/>
    <d v="1899-12-30T13:36:33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s v="Friday"/>
    <d v="1899-12-30T13:36:33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s v="Friday"/>
    <d v="1899-12-30T13:51:10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s v="Friday"/>
    <d v="1899-12-30T14:08:04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s v="Friday"/>
    <d v="1899-12-30T14:08:42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s v="Friday"/>
    <d v="1899-12-30T14:08:59"/>
    <n v="17.95"/>
    <n v="35.9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s v="Friday"/>
    <d v="1899-12-30T14:08:59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s v="Friday"/>
    <d v="1899-12-30T14:08:59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s v="Friday"/>
    <d v="1899-12-30T14:15:34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s v="Friday"/>
    <d v="1899-12-30T14:15:34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s v="Friday"/>
    <d v="1899-12-30T14:15:34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s v="Friday"/>
    <d v="1899-12-30T14:18:41"/>
    <n v="23.65"/>
    <n v="23.65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s v="Friday"/>
    <d v="1899-12-30T14:18:41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s v="Friday"/>
    <d v="1899-12-30T14:18:41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s v="Friday"/>
    <d v="1899-12-30T14:18:41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s v="Friday"/>
    <d v="1899-12-30T14:18:41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s v="Friday"/>
    <d v="1899-12-30T14:18:41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s v="Friday"/>
    <d v="1899-12-30T14:18:41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s v="Friday"/>
    <d v="1899-12-30T14:18:41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s v="Friday"/>
    <d v="1899-12-30T14:18:41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s v="Friday"/>
    <d v="1899-12-30T14:18:41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s v="Friday"/>
    <d v="1899-12-30T14:25:53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s v="Friday"/>
    <d v="1899-12-30T14:25:53"/>
    <n v="12.5"/>
    <n v="12.5"/>
    <x v="0"/>
    <x v="0"/>
    <s v="Mozzarella Cheese, Pepperoni"/>
    <s v="The Pepperoni Pizza"/>
  </r>
  <r>
    <n v="26902"/>
    <n v="11835"/>
    <n v="0.25"/>
    <s v="southw_ckn_m"/>
    <n v="1"/>
    <x v="197"/>
    <s v="Friday"/>
    <d v="1899-12-30T14:25:53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s v="Friday"/>
    <d v="1899-12-30T14:25:53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s v="Friday"/>
    <d v="1899-12-30T14:36:22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s v="Friday"/>
    <d v="1899-12-30T15:02:56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s v="Friday"/>
    <d v="1899-12-30T15:02:56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s v="Friday"/>
    <d v="1899-12-30T15:02:56"/>
    <n v="17.95"/>
    <n v="17.95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s v="Friday"/>
    <d v="1899-12-30T15:39:43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s v="Friday"/>
    <d v="1899-12-30T15:39:46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s v="Friday"/>
    <d v="1899-12-30T15:39:46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s v="Friday"/>
    <d v="1899-12-30T15:55:53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s v="Friday"/>
    <d v="1899-12-30T15:58:03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s v="Friday"/>
    <d v="1899-12-30T15:58:03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s v="Friday"/>
    <d v="1899-12-30T16:05:59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s v="Friday"/>
    <d v="1899-12-30T16:05:59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s v="Friday"/>
    <d v="1899-12-30T16:06:03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s v="Friday"/>
    <d v="1899-12-30T16:19:46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s v="Friday"/>
    <d v="1899-12-30T16:23:58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s v="Friday"/>
    <d v="1899-12-30T16:23:58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s v="Friday"/>
    <d v="1899-12-30T16:25:52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s v="Friday"/>
    <d v="1899-12-30T16:25:52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s v="Friday"/>
    <d v="1899-12-30T16:30:03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s v="Friday"/>
    <d v="1899-12-30T16:30:03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s v="Friday"/>
    <d v="1899-12-30T16:30:03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s v="Friday"/>
    <d v="1899-12-30T16:34:16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s v="Friday"/>
    <d v="1899-12-30T16:34:16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s v="Friday"/>
    <d v="1899-12-30T16:36:57"/>
    <n v="17.95"/>
    <n v="17.95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s v="Friday"/>
    <d v="1899-12-30T16:36:57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s v="Friday"/>
    <d v="1899-12-30T17:04:25"/>
    <n v="23.65"/>
    <n v="23.65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s v="Friday"/>
    <d v="1899-12-30T17:04:25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s v="Friday"/>
    <d v="1899-12-30T17:08:21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s v="Friday"/>
    <d v="1899-12-30T17:08:21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s v="Friday"/>
    <d v="1899-12-30T17:08:21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s v="Friday"/>
    <d v="1899-12-30T17:30:22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s v="Friday"/>
    <d v="1899-12-30T17:30:22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s v="Friday"/>
    <d v="1899-12-30T17:30:22"/>
    <n v="12.5"/>
    <n v="12.5"/>
    <x v="0"/>
    <x v="0"/>
    <s v="Mozzarella Cheese, Pepperoni"/>
    <s v="The Pepperoni Pizza"/>
  </r>
  <r>
    <n v="26937"/>
    <n v="11852"/>
    <n v="0.25"/>
    <s v="thai_ckn_l"/>
    <n v="1"/>
    <x v="197"/>
    <s v="Friday"/>
    <d v="1899-12-30T17:30:22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s v="Friday"/>
    <d v="1899-12-30T17:35:40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s v="Friday"/>
    <d v="1899-12-30T17:35:40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s v="Friday"/>
    <d v="1899-12-30T17:40:21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s v="Friday"/>
    <d v="1899-12-30T18:08:40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s v="Friday"/>
    <d v="1899-12-30T18:08:40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s v="Friday"/>
    <d v="1899-12-30T18:08:40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s v="Friday"/>
    <d v="1899-12-30T18:08:40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s v="Friday"/>
    <d v="1899-12-30T18:08:42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s v="Friday"/>
    <d v="1899-12-30T18:08:42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s v="Friday"/>
    <d v="1899-12-30T18:08:42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s v="Friday"/>
    <d v="1899-12-30T18:09:57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s v="Friday"/>
    <d v="1899-12-30T18:10:56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s v="Friday"/>
    <d v="1899-12-30T18:10:56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s v="Friday"/>
    <d v="1899-12-30T18:10:56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s v="Friday"/>
    <d v="1899-12-30T18:30:15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s v="Friday"/>
    <d v="1899-12-30T18:30:15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s v="Friday"/>
    <d v="1899-12-30T18:44:59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s v="Friday"/>
    <d v="1899-12-30T18:47:11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s v="Friday"/>
    <d v="1899-12-30T19:00:42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s v="Friday"/>
    <d v="1899-12-30T19:00:42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s v="Friday"/>
    <d v="1899-12-30T19:00:42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s v="Friday"/>
    <d v="1899-12-30T19:00:42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s v="Friday"/>
    <d v="1899-12-30T19:04:51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s v="Friday"/>
    <d v="1899-12-30T19:13:43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s v="Friday"/>
    <d v="1899-12-30T19:13:43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s v="Friday"/>
    <d v="1899-12-30T19:24:53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s v="Friday"/>
    <d v="1899-12-30T19:47:50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s v="Friday"/>
    <d v="1899-12-30T19:47:50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s v="Friday"/>
    <d v="1899-12-30T20:10:17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s v="Friday"/>
    <d v="1899-12-30T20:10:17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s v="Friday"/>
    <d v="1899-12-30T20:15:48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s v="Friday"/>
    <d v="1899-12-30T20:15:48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s v="Friday"/>
    <d v="1899-12-30T20:15:48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s v="Friday"/>
    <d v="1899-12-30T20:15:48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s v="Friday"/>
    <d v="1899-12-30T20:17:34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s v="Friday"/>
    <d v="1899-12-30T20:17:34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s v="Friday"/>
    <d v="1899-12-30T20:17:34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s v="Friday"/>
    <d v="1899-12-30T20:27:08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s v="Friday"/>
    <d v="1899-12-30T20:29:22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s v="Friday"/>
    <d v="1899-12-30T20:29:22"/>
    <n v="15.25"/>
    <n v="15.25"/>
    <x v="1"/>
    <x v="0"/>
    <s v="Mozzarella Cheese, Pepperoni"/>
    <s v="The Pepperoni Pizza"/>
  </r>
  <r>
    <n v="26978"/>
    <n v="11872"/>
    <n v="1"/>
    <s v="pepperoni_m"/>
    <n v="1"/>
    <x v="197"/>
    <s v="Friday"/>
    <d v="1899-12-30T20:46:42"/>
    <n v="12.5"/>
    <n v="12.5"/>
    <x v="0"/>
    <x v="0"/>
    <s v="Mozzarella Cheese, Pepperoni"/>
    <s v="The Pepperoni Pizza"/>
  </r>
  <r>
    <n v="26979"/>
    <n v="11873"/>
    <n v="1"/>
    <s v="hawaiian_s"/>
    <n v="1"/>
    <x v="197"/>
    <s v="Friday"/>
    <d v="1899-12-30T20:56:48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s v="Friday"/>
    <d v="1899-12-30T20:56:50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s v="Friday"/>
    <d v="1899-12-30T20:56:50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s v="Friday"/>
    <d v="1899-12-30T20:56:50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s v="Friday"/>
    <d v="1899-12-30T21:01:20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s v="Friday"/>
    <d v="1899-12-30T21:01:20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s v="Friday"/>
    <d v="1899-12-30T21:01:20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s v="Friday"/>
    <d v="1899-12-30T21:02:37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s v="Friday"/>
    <d v="1899-12-30T21:04:4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s v="Friday"/>
    <d v="1899-12-30T21:30:34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s v="Friday"/>
    <d v="1899-12-30T21:30:34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s v="Friday"/>
    <d v="1899-12-30T21:30:34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s v="Friday"/>
    <d v="1899-12-30T21:39:11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s v="Friday"/>
    <d v="1899-12-30T21:41:26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s v="Friday"/>
    <d v="1899-12-30T21:47:5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s v="Friday"/>
    <d v="1899-12-30T21:49:05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s v="Friday"/>
    <d v="1899-12-30T21:49:05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s v="Friday"/>
    <d v="1899-12-30T21:49:05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s v="Friday"/>
    <d v="1899-12-30T21:50:40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s v="Friday"/>
    <d v="1899-12-30T21:50:52"/>
    <n v="23.65"/>
    <n v="23.65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s v="Friday"/>
    <d v="1899-12-30T21:50:52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s v="Friday"/>
    <d v="1899-12-30T21:50:52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s v="Friday"/>
    <d v="1899-12-30T21:56:46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s v="Friday"/>
    <d v="1899-12-30T21:56:46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s v="Friday"/>
    <d v="1899-12-30T21:57:33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s v="Friday"/>
    <d v="1899-12-30T21:58:3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s v="Friday"/>
    <d v="1899-12-30T21:58:3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s v="Friday"/>
    <d v="1899-12-30T22:00:0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s v="Friday"/>
    <d v="1899-12-30T22:00:0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s v="Friday"/>
    <d v="1899-12-30T22:03:00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s v="Friday"/>
    <d v="1899-12-30T22:03:20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s v="Friday"/>
    <d v="1899-12-30T22:03:20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s v="Friday"/>
    <d v="1899-12-30T22:03:20"/>
    <n v="15.25"/>
    <n v="15.25"/>
    <x v="1"/>
    <x v="0"/>
    <s v="Mozzarella Cheese, Pepperoni"/>
    <s v="The Pepperoni Pizza"/>
  </r>
  <r>
    <n v="27012"/>
    <n v="11891"/>
    <n v="1"/>
    <s v="cali_ckn_l"/>
    <n v="1"/>
    <x v="197"/>
    <s v="Friday"/>
    <d v="1899-12-30T22:12:43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s v="Friday"/>
    <d v="1899-12-30T22:20:17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s v="Friday"/>
    <d v="1899-12-30T22:20:17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s v="Friday"/>
    <d v="1899-12-30T22:20:17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s v="Friday"/>
    <d v="1899-12-30T22:20:17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s v="Friday"/>
    <d v="1899-12-30T23:03:47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s v="Friday"/>
    <d v="1899-12-30T23:03:47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s v="Saturday"/>
    <d v="1899-12-30T11:48:20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s v="Saturday"/>
    <d v="1899-12-30T11:48:20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s v="Saturday"/>
    <d v="1899-12-30T12:06:19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s v="Saturday"/>
    <d v="1899-12-30T12:18:57"/>
    <n v="23.65"/>
    <n v="47.3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s v="Saturday"/>
    <d v="1899-12-30T12:18:57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s v="Saturday"/>
    <d v="1899-12-30T12:18:57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s v="Saturday"/>
    <d v="1899-12-30T12:18:57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s v="Saturday"/>
    <d v="1899-12-30T12:18:57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s v="Saturday"/>
    <d v="1899-12-30T12:18:57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s v="Saturday"/>
    <d v="1899-12-30T12:18:57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s v="Saturday"/>
    <d v="1899-12-30T12:18:57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s v="Saturday"/>
    <d v="1899-12-30T12:18:57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s v="Saturday"/>
    <d v="1899-12-30T12:35:25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s v="Saturday"/>
    <d v="1899-12-30T12:38:55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s v="Saturday"/>
    <d v="1899-12-30T13:00:38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s v="Saturday"/>
    <d v="1899-12-30T13:00:38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s v="Saturday"/>
    <d v="1899-12-30T13:00:38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s v="Saturday"/>
    <d v="1899-12-30T13:16:25"/>
    <n v="17.95"/>
    <n v="17.95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s v="Saturday"/>
    <d v="1899-12-30T13:42:45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s v="Saturday"/>
    <d v="1899-12-30T13:46:21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s v="Saturday"/>
    <d v="1899-12-30T13:48:50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s v="Saturday"/>
    <d v="1899-12-30T13:48:50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s v="Saturday"/>
    <d v="1899-12-30T13:48:50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s v="Saturday"/>
    <d v="1899-12-30T13:48:50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s v="Saturday"/>
    <d v="1899-12-30T13:54:23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s v="Saturday"/>
    <d v="1899-12-30T13:57:38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s v="Saturday"/>
    <d v="1899-12-30T13:57:38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s v="Saturday"/>
    <d v="1899-12-30T14:26:08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s v="Saturday"/>
    <d v="1899-12-30T14:26:08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s v="Saturday"/>
    <d v="1899-12-30T14:33:14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s v="Saturday"/>
    <d v="1899-12-30T14:33:14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s v="Saturday"/>
    <d v="1899-12-30T15:01:39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s v="Saturday"/>
    <d v="1899-12-30T15:01:39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s v="Saturday"/>
    <d v="1899-12-30T15:01:39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s v="Saturday"/>
    <d v="1899-12-30T15:02: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s v="Saturday"/>
    <d v="1899-12-30T15:09:05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s v="Saturday"/>
    <d v="1899-12-30T15:09:05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s v="Saturday"/>
    <d v="1899-12-30T15:09:05"/>
    <n v="15.25"/>
    <n v="15.25"/>
    <x v="1"/>
    <x v="0"/>
    <s v="Mozzarella Cheese, Pepperoni"/>
    <s v="The Pepperoni Pizza"/>
  </r>
  <r>
    <n v="27057"/>
    <n v="11910"/>
    <n v="0.25"/>
    <s v="spicy_ital_s"/>
    <n v="1"/>
    <x v="198"/>
    <s v="Saturday"/>
    <d v="1899-12-30T15:09:05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s v="Saturday"/>
    <d v="1899-12-30T15:35:28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s v="Saturday"/>
    <d v="1899-12-30T15:40:14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s v="Saturday"/>
    <d v="1899-12-30T15:40:14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s v="Saturday"/>
    <d v="1899-12-30T15:40:14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s v="Saturday"/>
    <d v="1899-12-30T16:30:37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s v="Saturday"/>
    <d v="1899-12-30T16:30:37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s v="Saturday"/>
    <d v="1899-12-30T16:30:37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s v="Saturday"/>
    <d v="1899-12-30T16:31:40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s v="Saturday"/>
    <d v="1899-12-30T16:31:40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s v="Saturday"/>
    <d v="1899-12-30T16:31:40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s v="Saturday"/>
    <d v="1899-12-30T16:31:40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s v="Saturday"/>
    <d v="1899-12-30T16:43:19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s v="Saturday"/>
    <d v="1899-12-30T16:43:53"/>
    <n v="17.95"/>
    <n v="17.95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s v="Saturday"/>
    <d v="1899-12-30T16:43:53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s v="Saturday"/>
    <d v="1899-12-30T16:43:53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s v="Saturday"/>
    <d v="1899-12-30T16:43:53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s v="Saturday"/>
    <d v="1899-12-30T16:47:0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s v="Saturday"/>
    <d v="1899-12-30T16:47:0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s v="Saturday"/>
    <d v="1899-12-30T16:56:08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s v="Saturday"/>
    <d v="1899-12-30T16:56:08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s v="Saturday"/>
    <d v="1899-12-30T16:56:19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s v="Saturday"/>
    <d v="1899-12-30T16:56:19"/>
    <n v="17.95"/>
    <n v="17.95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s v="Saturday"/>
    <d v="1899-12-30T16:56:19"/>
    <n v="9.75"/>
    <n v="9.75"/>
    <x v="2"/>
    <x v="0"/>
    <s v="Mozzarella Cheese, Pepperoni"/>
    <s v="The Pepperoni Pizza"/>
  </r>
  <r>
    <n v="27081"/>
    <n v="11919"/>
    <n v="0.25"/>
    <s v="peppr_salami_l"/>
    <n v="1"/>
    <x v="198"/>
    <s v="Saturday"/>
    <d v="1899-12-30T16:56:19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s v="Saturday"/>
    <d v="1899-12-30T17:29:49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s v="Saturday"/>
    <d v="1899-12-30T17:54:02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s v="Saturday"/>
    <d v="1899-12-30T17:54:02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s v="Saturday"/>
    <d v="1899-12-30T17:54:02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s v="Saturday"/>
    <d v="1899-12-30T17:54:33"/>
    <n v="17.95"/>
    <n v="17.95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s v="Saturday"/>
    <d v="1899-12-30T17:54:33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s v="Saturday"/>
    <d v="1899-12-30T18:00:54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s v="Saturday"/>
    <d v="1899-12-30T18:00:54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s v="Saturday"/>
    <d v="1899-12-30T18:04:25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s v="Saturday"/>
    <d v="1899-12-30T18:09:5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s v="Saturday"/>
    <d v="1899-12-30T18:09:5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s v="Saturday"/>
    <d v="1899-12-30T18:10:36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s v="Saturday"/>
    <d v="1899-12-30T18:10:36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s v="Saturday"/>
    <d v="1899-12-30T18:10:36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s v="Saturday"/>
    <d v="1899-12-30T18:18:50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s v="Saturday"/>
    <d v="1899-12-30T18:18:50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s v="Saturday"/>
    <d v="1899-12-30T18:18:50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s v="Saturday"/>
    <d v="1899-12-30T18:40:08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s v="Saturday"/>
    <d v="1899-12-30T18:40:08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s v="Saturday"/>
    <d v="1899-12-30T18:40:08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s v="Saturday"/>
    <d v="1899-12-30T18:40:24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s v="Saturday"/>
    <d v="1899-12-30T18:40:24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s v="Saturday"/>
    <d v="1899-12-30T18:40:28"/>
    <n v="17.95"/>
    <n v="17.95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s v="Saturday"/>
    <d v="1899-12-30T18:40:28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s v="Saturday"/>
    <d v="1899-12-30T18:50:59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s v="Saturday"/>
    <d v="1899-12-30T18:50:59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s v="Saturday"/>
    <d v="1899-12-30T18:50:59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s v="Saturday"/>
    <d v="1899-12-30T18:52:23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s v="Saturday"/>
    <d v="1899-12-30T18:52:23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s v="Saturday"/>
    <d v="1899-12-30T19:03:13"/>
    <n v="17.95"/>
    <n v="17.95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s v="Saturday"/>
    <d v="1899-12-30T19:34:26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s v="Saturday"/>
    <d v="1899-12-30T19:34:26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s v="Saturday"/>
    <d v="1899-12-30T19:39:37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s v="Saturday"/>
    <d v="1899-12-30T19:39:37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s v="Saturday"/>
    <d v="1899-12-30T19:39:37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s v="Saturday"/>
    <d v="1899-12-30T19:45:16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s v="Saturday"/>
    <d v="1899-12-30T19:45:16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s v="Saturday"/>
    <d v="1899-12-30T19:45:16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s v="Saturday"/>
    <d v="1899-12-30T19:45:43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s v="Saturday"/>
    <d v="1899-12-30T19:45:43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s v="Saturday"/>
    <d v="1899-12-30T19:45:43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s v="Saturday"/>
    <d v="1899-12-30T19:45:43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s v="Saturday"/>
    <d v="1899-12-30T19:46:35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s v="Saturday"/>
    <d v="1899-12-30T19:46:35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s v="Saturday"/>
    <d v="1899-12-30T19:49:09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s v="Saturday"/>
    <d v="1899-12-30T19:49:10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s v="Saturday"/>
    <d v="1899-12-30T19:49:10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s v="Saturday"/>
    <d v="1899-12-30T19:49:10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s v="Saturday"/>
    <d v="1899-12-30T19:53:32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s v="Saturday"/>
    <d v="1899-12-30T19:53:32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s v="Saturday"/>
    <d v="1899-12-30T19:53:32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s v="Saturday"/>
    <d v="1899-12-30T19:53:32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s v="Saturday"/>
    <d v="1899-12-30T20:00:10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s v="Saturday"/>
    <d v="1899-12-30T20:00:10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s v="Saturday"/>
    <d v="1899-12-30T20:00:10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s v="Saturday"/>
    <d v="1899-12-30T20:00:10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s v="Saturday"/>
    <d v="1899-12-30T20:32:44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s v="Saturday"/>
    <d v="1899-12-30T20:32:44"/>
    <n v="12.5"/>
    <n v="12.5"/>
    <x v="0"/>
    <x v="0"/>
    <s v="Mozzarella Cheese, Pepperoni"/>
    <s v="The Pepperoni Pizza"/>
  </r>
  <r>
    <n v="27140"/>
    <n v="11944"/>
    <n v="1"/>
    <s v="soppressata_s"/>
    <n v="1"/>
    <x v="198"/>
    <s v="Saturday"/>
    <d v="1899-12-30T20:35:35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s v="Saturday"/>
    <d v="1899-12-30T21:21:29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s v="Saturday"/>
    <d v="1899-12-30T21:29:31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s v="Saturday"/>
    <d v="1899-12-30T21:29:31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s v="Saturday"/>
    <d v="1899-12-30T21:29:31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s v="Saturday"/>
    <d v="1899-12-30T21:29:31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s v="Saturday"/>
    <d v="1899-12-30T22:04:30"/>
    <n v="17.95"/>
    <n v="17.95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s v="Sunday"/>
    <d v="1899-12-30T12:20:39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s v="Sunday"/>
    <d v="1899-12-30T12:20:39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s v="Sunday"/>
    <d v="1899-12-30T12:20:39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s v="Sunday"/>
    <d v="1899-12-30T12:20:39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s v="Sunday"/>
    <d v="1899-12-30T12:20:39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s v="Sunday"/>
    <d v="1899-12-30T12:20:39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s v="Sunday"/>
    <d v="1899-12-30T12:20:39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s v="Sunday"/>
    <d v="1899-12-30T13:05:00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s v="Sunday"/>
    <d v="1899-12-30T13:06:14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s v="Sunday"/>
    <d v="1899-12-30T13:25:12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s v="Sunday"/>
    <d v="1899-12-30T13:32:11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s v="Sunday"/>
    <d v="1899-12-30T13:32:11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s v="Sunday"/>
    <d v="1899-12-30T13:34:29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s v="Sunday"/>
    <d v="1899-12-30T13:52:17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s v="Sunday"/>
    <d v="1899-12-30T13:55:33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s v="Sunday"/>
    <d v="1899-12-30T13:55:33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s v="Sunday"/>
    <d v="1899-12-30T13:55:33"/>
    <n v="17.95"/>
    <n v="17.95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s v="Sunday"/>
    <d v="1899-12-30T13:55:33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s v="Sunday"/>
    <d v="1899-12-30T13:55:33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s v="Sunday"/>
    <d v="1899-12-30T13:55:33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s v="Sunday"/>
    <d v="1899-12-30T13:55:33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s v="Sunday"/>
    <d v="1899-12-30T13:55:33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s v="Sunday"/>
    <d v="1899-12-30T13:55:33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s v="Sunday"/>
    <d v="1899-12-30T13:55:33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s v="Sunday"/>
    <d v="1899-12-30T13:55:33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s v="Sunday"/>
    <d v="1899-12-30T13:55:42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s v="Sunday"/>
    <d v="1899-12-30T13:58:17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s v="Sunday"/>
    <d v="1899-12-30T13:58:17"/>
    <n v="12.5"/>
    <n v="12.5"/>
    <x v="0"/>
    <x v="0"/>
    <s v="Mozzarella Cheese, Pepperoni"/>
    <s v="The Pepperoni Pizza"/>
  </r>
  <r>
    <n v="27175"/>
    <n v="11957"/>
    <n v="0.25"/>
    <s v="southw_ckn_l"/>
    <n v="1"/>
    <x v="199"/>
    <s v="Sunday"/>
    <d v="1899-12-30T13:58:17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s v="Sunday"/>
    <d v="1899-12-30T13:58:17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s v="Sunday"/>
    <d v="1899-12-30T14:00:1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s v="Sunday"/>
    <d v="1899-12-30T14:00:1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s v="Sunday"/>
    <d v="1899-12-30T14:09:33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s v="Sunday"/>
    <d v="1899-12-30T14:09:33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s v="Sunday"/>
    <d v="1899-12-30T14:09:33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s v="Sunday"/>
    <d v="1899-12-30T14:09:33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s v="Sunday"/>
    <d v="1899-12-30T14:12:49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s v="Sunday"/>
    <d v="1899-12-30T14:12:49"/>
    <n v="23.65"/>
    <n v="23.65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s v="Sunday"/>
    <d v="1899-12-30T14:12:49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s v="Sunday"/>
    <d v="1899-12-30T15:00:55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s v="Sunday"/>
    <d v="1899-12-30T15:00:55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s v="Sunday"/>
    <d v="1899-12-30T15:02:02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s v="Sunday"/>
    <d v="1899-12-30T15:02:02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s v="Sunday"/>
    <d v="1899-12-30T15:02:02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s v="Sunday"/>
    <d v="1899-12-30T15:03:20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s v="Sunday"/>
    <d v="1899-12-30T15:03:20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s v="Sunday"/>
    <d v="1899-12-30T15:03:20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s v="Sunday"/>
    <d v="1899-12-30T15:16:4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s v="Sunday"/>
    <d v="1899-12-30T15:33:29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s v="Sunday"/>
    <d v="1899-12-30T15:45:2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s v="Sunday"/>
    <d v="1899-12-30T15:45:2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s v="Sunday"/>
    <d v="1899-12-30T15:45:2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s v="Sunday"/>
    <d v="1899-12-30T15:57:09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s v="Sunday"/>
    <d v="1899-12-30T15:57:09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s v="Sunday"/>
    <d v="1899-12-30T16:05:21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s v="Sunday"/>
    <d v="1899-12-30T16:07:06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s v="Sunday"/>
    <d v="1899-12-30T16:18:25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s v="Sunday"/>
    <d v="1899-12-30T16:18:25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s v="Sunday"/>
    <d v="1899-12-30T16:29:34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s v="Sunday"/>
    <d v="1899-12-30T16:29:34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s v="Sunday"/>
    <d v="1899-12-30T16:29:34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s v="Sunday"/>
    <d v="1899-12-30T16:41:08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s v="Sunday"/>
    <d v="1899-12-30T16:41:08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s v="Sunday"/>
    <d v="1899-12-30T16:51:21"/>
    <n v="23.65"/>
    <n v="23.65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s v="Sunday"/>
    <d v="1899-12-30T16:51:2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s v="Sunday"/>
    <d v="1899-12-30T16:52:10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s v="Sunday"/>
    <d v="1899-12-30T16:52:10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s v="Sunday"/>
    <d v="1899-12-30T16:55:56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s v="Sunday"/>
    <d v="1899-12-30T17:10:10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s v="Sunday"/>
    <d v="1899-12-30T17:10:10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s v="Sunday"/>
    <d v="1899-12-30T17:10:10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s v="Sunday"/>
    <d v="1899-12-30T17:10:10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s v="Sunday"/>
    <d v="1899-12-30T17:35:06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s v="Sunday"/>
    <d v="1899-12-30T17:47:27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s v="Sunday"/>
    <d v="1899-12-30T17:47:27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s v="Sunday"/>
    <d v="1899-12-30T17:55:16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s v="Sunday"/>
    <d v="1899-12-30T17:55:16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s v="Sunday"/>
    <d v="1899-12-30T17:55:16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s v="Sunday"/>
    <d v="1899-12-30T17:55:16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s v="Sunday"/>
    <d v="1899-12-30T18:05:57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s v="Sunday"/>
    <d v="1899-12-30T18:05:57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s v="Sunday"/>
    <d v="1899-12-30T18:05:57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s v="Sunday"/>
    <d v="1899-12-30T18:12:02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s v="Sunday"/>
    <d v="1899-12-30T18:18:32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s v="Sunday"/>
    <d v="1899-12-30T18:18:32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s v="Sunday"/>
    <d v="1899-12-30T18:18:32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s v="Sunday"/>
    <d v="1899-12-30T18:19:23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s v="Sunday"/>
    <d v="1899-12-30T18:19:23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s v="Sunday"/>
    <d v="1899-12-30T18:19:23"/>
    <n v="15.25"/>
    <n v="15.25"/>
    <x v="1"/>
    <x v="0"/>
    <s v="Mozzarella Cheese, Pepperoni"/>
    <s v="The Pepperoni Pizza"/>
  </r>
  <r>
    <n v="27236"/>
    <n v="11984"/>
    <n v="1"/>
    <s v="cali_ckn_l"/>
    <n v="1"/>
    <x v="199"/>
    <s v="Sunday"/>
    <d v="1899-12-30T18:21:05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s v="Sunday"/>
    <d v="1899-12-30T18:24:31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s v="Sunday"/>
    <d v="1899-12-30T18:24:31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s v="Sunday"/>
    <d v="1899-12-30T18:25:50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s v="Sunday"/>
    <d v="1899-12-30T18:29:49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s v="Sunday"/>
    <d v="1899-12-30T18:29:49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s v="Sunday"/>
    <d v="1899-12-30T18:39:20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s v="Sunday"/>
    <d v="1899-12-30T18:39:20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s v="Sunday"/>
    <d v="1899-12-30T18:42:25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s v="Sunday"/>
    <d v="1899-12-30T18:42:25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s v="Sunday"/>
    <d v="1899-12-30T18:45:39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s v="Sunday"/>
    <d v="1899-12-30T18:48:55"/>
    <n v="17.95"/>
    <n v="17.95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s v="Sunday"/>
    <d v="1899-12-30T19:04:25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s v="Sunday"/>
    <d v="1899-12-30T19:15:54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s v="Sunday"/>
    <d v="1899-12-30T19:15:54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s v="Sunday"/>
    <d v="1899-12-30T19:15:54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s v="Sunday"/>
    <d v="1899-12-30T19:23:44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s v="Sunday"/>
    <d v="1899-12-30T19:27:03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s v="Sunday"/>
    <d v="1899-12-30T19:27:03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s v="Sunday"/>
    <d v="1899-12-30T19:27:03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s v="Sunday"/>
    <d v="1899-12-30T19:43:33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s v="Sunday"/>
    <d v="1899-12-30T21:12:50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s v="Sunday"/>
    <d v="1899-12-30T21:12:50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s v="Sunday"/>
    <d v="1899-12-30T21:12:50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s v="Sunday"/>
    <d v="1899-12-30T21:12:50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s v="Sunday"/>
    <d v="1899-12-30T21:31:19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s v="Sunday"/>
    <d v="1899-12-30T21:42:54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s v="Sunday"/>
    <d v="1899-12-30T21:42:54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s v="Sunday"/>
    <d v="1899-12-30T22:10:03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s v="Monday"/>
    <d v="1899-12-30T11:30:52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s v="Monday"/>
    <d v="1899-12-30T11:39:13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s v="Monday"/>
    <d v="1899-12-30T11:39:13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s v="Monday"/>
    <d v="1899-12-30T11:50:0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s v="Monday"/>
    <d v="1899-12-30T11:50:0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s v="Monday"/>
    <d v="1899-12-30T11:50:0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s v="Monday"/>
    <d v="1899-12-30T11:50:0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s v="Monday"/>
    <d v="1899-12-30T11:50:0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s v="Monday"/>
    <d v="1899-12-30T11:50:0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s v="Monday"/>
    <d v="1899-12-30T11:50:0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s v="Monday"/>
    <d v="1899-12-30T11:50:0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s v="Monday"/>
    <d v="1899-12-30T11:50:0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s v="Monday"/>
    <d v="1899-12-30T11:50:0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s v="Monday"/>
    <d v="1899-12-30T11:50:0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s v="Monday"/>
    <d v="1899-12-30T11:50:52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s v="Monday"/>
    <d v="1899-12-30T11:50:52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s v="Monday"/>
    <d v="1899-12-30T11:52:00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s v="Monday"/>
    <d v="1899-12-30T12:01:18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s v="Monday"/>
    <d v="1899-12-30T12:29:54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s v="Monday"/>
    <d v="1899-12-30T12:29:54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s v="Monday"/>
    <d v="1899-12-30T12:29:54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s v="Monday"/>
    <d v="1899-12-30T12:49:08"/>
    <n v="15.25"/>
    <n v="15.25"/>
    <x v="1"/>
    <x v="0"/>
    <s v="Mozzarella Cheese, Pepperoni"/>
    <s v="The Pepperoni Pizza"/>
  </r>
  <r>
    <n v="27287"/>
    <n v="12009"/>
    <n v="1"/>
    <s v="cali_ckn_m"/>
    <n v="1"/>
    <x v="200"/>
    <s v="Monday"/>
    <d v="1899-12-30T12:58:3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s v="Monday"/>
    <d v="1899-12-30T13:03:53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s v="Monday"/>
    <d v="1899-12-30T13:05:44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s v="Monday"/>
    <d v="1899-12-30T13:07:12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s v="Monday"/>
    <d v="1899-12-30T13:10:59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s v="Monday"/>
    <d v="1899-12-30T13:10:59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s v="Monday"/>
    <d v="1899-12-30T13:16:44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s v="Monday"/>
    <d v="1899-12-30T13:16:44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s v="Monday"/>
    <d v="1899-12-30T13:23:12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s v="Monday"/>
    <d v="1899-12-30T13:23:12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s v="Monday"/>
    <d v="1899-12-30T13:23: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s v="Monday"/>
    <d v="1899-12-30T13:34:56"/>
    <n v="17.95"/>
    <n v="17.95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s v="Monday"/>
    <d v="1899-12-30T13:34:56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s v="Monday"/>
    <d v="1899-12-30T13:50:31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s v="Monday"/>
    <d v="1899-12-30T13:55:06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s v="Monday"/>
    <d v="1899-12-30T13:55:06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s v="Monday"/>
    <d v="1899-12-30T13:55:06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s v="Monday"/>
    <d v="1899-12-30T14:09:21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s v="Monday"/>
    <d v="1899-12-30T14:11:23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s v="Monday"/>
    <d v="1899-12-30T14:17:0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s v="Monday"/>
    <d v="1899-12-30T14:17:0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s v="Monday"/>
    <d v="1899-12-30T14:17:0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s v="Monday"/>
    <d v="1899-12-30T14:17:0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s v="Monday"/>
    <d v="1899-12-30T14:17:0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s v="Monday"/>
    <d v="1899-12-30T14:17:0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s v="Monday"/>
    <d v="1899-12-30T14:20:14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s v="Monday"/>
    <d v="1899-12-30T14:20:14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s v="Monday"/>
    <d v="1899-12-30T14:20:14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s v="Monday"/>
    <d v="1899-12-30T14:20:14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s v="Monday"/>
    <d v="1899-12-30T14:20:14"/>
    <n v="17.95"/>
    <n v="17.95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s v="Monday"/>
    <d v="1899-12-30T14:20:14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s v="Monday"/>
    <d v="1899-12-30T14:20:14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s v="Monday"/>
    <d v="1899-12-30T14:20:14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s v="Monday"/>
    <d v="1899-12-30T14:20:14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s v="Monday"/>
    <d v="1899-12-30T14:20:14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s v="Monday"/>
    <d v="1899-12-30T14:20:14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s v="Monday"/>
    <d v="1899-12-30T14:20:14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s v="Monday"/>
    <d v="1899-12-30T15:13:57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s v="Monday"/>
    <d v="1899-12-30T15:13:57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s v="Monday"/>
    <d v="1899-12-30T15:21:28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s v="Monday"/>
    <d v="1899-12-30T15:21:28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s v="Monday"/>
    <d v="1899-12-30T15:21:28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s v="Monday"/>
    <d v="1899-12-30T15:21:56"/>
    <n v="23.65"/>
    <n v="23.65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s v="Monday"/>
    <d v="1899-12-30T15:26:4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s v="Monday"/>
    <d v="1899-12-30T15:26:4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s v="Monday"/>
    <d v="1899-12-30T15:26:4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s v="Monday"/>
    <d v="1899-12-30T15:26:4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s v="Monday"/>
    <d v="1899-12-30T15:35:42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s v="Monday"/>
    <d v="1899-12-30T15:53:10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s v="Monday"/>
    <d v="1899-12-30T15:53:10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s v="Monday"/>
    <d v="1899-12-30T15:54:30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s v="Monday"/>
    <d v="1899-12-30T15:54:58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s v="Monday"/>
    <d v="1899-12-30T15:55:38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s v="Monday"/>
    <d v="1899-12-30T16:00:21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s v="Monday"/>
    <d v="1899-12-30T16:18:25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s v="Monday"/>
    <d v="1899-12-30T16:26:04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s v="Monday"/>
    <d v="1899-12-30T16:26:04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s v="Monday"/>
    <d v="1899-12-30T17:18:5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s v="Monday"/>
    <d v="1899-12-30T17:18:5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s v="Monday"/>
    <d v="1899-12-30T17:18:5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s v="Monday"/>
    <d v="1899-12-30T17:29:02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s v="Monday"/>
    <d v="1899-12-30T17:29:02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s v="Monday"/>
    <d v="1899-12-30T17:29:02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s v="Monday"/>
    <d v="1899-12-30T17:38:43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s v="Monday"/>
    <d v="1899-12-30T17:45:13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s v="Monday"/>
    <d v="1899-12-30T17:45:13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s v="Monday"/>
    <d v="1899-12-30T17:45:13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s v="Monday"/>
    <d v="1899-12-30T17:45:13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s v="Monday"/>
    <d v="1899-12-30T18:13:02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s v="Monday"/>
    <d v="1899-12-30T18:13:02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s v="Monday"/>
    <d v="1899-12-30T18:23:07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s v="Monday"/>
    <d v="1899-12-30T18:23:07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s v="Monday"/>
    <d v="1899-12-30T18:23:07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s v="Monday"/>
    <d v="1899-12-30T18:23:07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s v="Monday"/>
    <d v="1899-12-30T18:24:45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s v="Monday"/>
    <d v="1899-12-30T18:24:45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s v="Monday"/>
    <d v="1899-12-30T18:25:40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s v="Monday"/>
    <d v="1899-12-30T18:25:40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s v="Monday"/>
    <d v="1899-12-30T18:25:40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s v="Monday"/>
    <d v="1899-12-30T18:25:40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s v="Monday"/>
    <d v="1899-12-30T18:39:3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s v="Monday"/>
    <d v="1899-12-30T18:39:3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s v="Monday"/>
    <d v="1899-12-30T18:39:3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s v="Monday"/>
    <d v="1899-12-30T18:45:56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s v="Monday"/>
    <d v="1899-12-30T18:45:56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s v="Monday"/>
    <d v="1899-12-30T18:54:19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s v="Monday"/>
    <d v="1899-12-30T18:54:19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s v="Monday"/>
    <d v="1899-12-30T19:10:56"/>
    <n v="12.5"/>
    <n v="12.5"/>
    <x v="0"/>
    <x v="0"/>
    <s v="Mozzarella Cheese, Pepperoni"/>
    <s v="The Pepperoni Pizza"/>
  </r>
  <r>
    <n v="27375"/>
    <n v="12047"/>
    <n v="0.25"/>
    <s v="peppr_salami_s"/>
    <n v="1"/>
    <x v="200"/>
    <s v="Monday"/>
    <d v="1899-12-30T19:10:56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s v="Monday"/>
    <d v="1899-12-30T19:10:56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s v="Monday"/>
    <d v="1899-12-30T19:10:56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s v="Monday"/>
    <d v="1899-12-30T19:11:52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s v="Monday"/>
    <d v="1899-12-30T19:11:52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s v="Monday"/>
    <d v="1899-12-30T19:11:52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s v="Monday"/>
    <d v="1899-12-30T19:11:52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s v="Monday"/>
    <d v="1899-12-30T19:16:23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s v="Monday"/>
    <d v="1899-12-30T19:16:23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s v="Monday"/>
    <d v="1899-12-30T19:22:48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s v="Monday"/>
    <d v="1899-12-30T19:22:48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s v="Monday"/>
    <d v="1899-12-30T19:22:48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s v="Monday"/>
    <d v="1899-12-30T19:22:48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s v="Monday"/>
    <d v="1899-12-30T19:26:11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s v="Monday"/>
    <d v="1899-12-30T19:26:11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s v="Monday"/>
    <d v="1899-12-30T19:29:55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s v="Monday"/>
    <d v="1899-12-30T19:29:55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s v="Monday"/>
    <d v="1899-12-30T19:29:55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s v="Monday"/>
    <d v="1899-12-30T19:46:07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s v="Monday"/>
    <d v="1899-12-30T19:46:07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s v="Monday"/>
    <d v="1899-12-30T19:46:07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s v="Monday"/>
    <d v="1899-12-30T19:46:34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s v="Monday"/>
    <d v="1899-12-30T19:46:34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s v="Monday"/>
    <d v="1899-12-30T19:46:34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s v="Monday"/>
    <d v="1899-12-30T19:46:34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s v="Monday"/>
    <d v="1899-12-30T20:00:27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s v="Monday"/>
    <d v="1899-12-30T20:00:27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s v="Monday"/>
    <d v="1899-12-30T20:00:27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s v="Monday"/>
    <d v="1899-12-30T20:10:28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s v="Monday"/>
    <d v="1899-12-30T20:18:29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s v="Monday"/>
    <d v="1899-12-30T20:34:39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s v="Monday"/>
    <d v="1899-12-30T20:34:39"/>
    <n v="17.95"/>
    <n v="17.95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s v="Monday"/>
    <d v="1899-12-30T20:34:39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s v="Monday"/>
    <d v="1899-12-30T21:06:14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s v="Tuesday"/>
    <d v="1899-12-30T11:19:15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s v="Tuesday"/>
    <d v="1899-12-30T11:46:22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s v="Tuesday"/>
    <d v="1899-12-30T11:46:22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s v="Tuesday"/>
    <d v="1899-12-30T11:49:20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s v="Tuesday"/>
    <d v="1899-12-30T11:49:20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s v="Tuesday"/>
    <d v="1899-12-30T11:49:20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s v="Tuesday"/>
    <d v="1899-12-30T11:49:20"/>
    <n v="17.95"/>
    <n v="17.95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s v="Tuesday"/>
    <d v="1899-12-30T11:49:20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s v="Tuesday"/>
    <d v="1899-12-30T11:49:20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s v="Tuesday"/>
    <d v="1899-12-30T11:49:20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s v="Tuesday"/>
    <d v="1899-12-30T11:53:51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s v="Tuesday"/>
    <d v="1899-12-30T11:53:51"/>
    <n v="12.5"/>
    <n v="12.5"/>
    <x v="0"/>
    <x v="0"/>
    <s v="Mozzarella Cheese, Pepperoni"/>
    <s v="The Pepperoni Pizza"/>
  </r>
  <r>
    <n v="27421"/>
    <n v="12064"/>
    <n v="0.25"/>
    <s v="four_cheese_l"/>
    <n v="1"/>
    <x v="201"/>
    <s v="Tuesday"/>
    <d v="1899-12-30T11:55:10"/>
    <n v="17.95"/>
    <n v="17.95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s v="Tuesday"/>
    <d v="1899-12-30T11:55:10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s v="Tuesday"/>
    <d v="1899-12-30T11:55:10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s v="Tuesday"/>
    <d v="1899-12-30T11:55:10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s v="Tuesday"/>
    <d v="1899-12-30T12:08:15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s v="Tuesday"/>
    <d v="1899-12-30T12:08:15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s v="Tuesday"/>
    <d v="1899-12-30T12:08:15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s v="Tuesday"/>
    <d v="1899-12-30T12:12:10"/>
    <n v="15.25"/>
    <n v="15.25"/>
    <x v="1"/>
    <x v="0"/>
    <s v="Mozzarella Cheese, Pepperoni"/>
    <s v="The Pepperoni Pizza"/>
  </r>
  <r>
    <n v="27429"/>
    <n v="12066"/>
    <n v="0.5"/>
    <s v="the_greek_xl"/>
    <n v="1"/>
    <x v="201"/>
    <s v="Tuesday"/>
    <d v="1899-12-30T12:12:10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s v="Tuesday"/>
    <d v="1899-12-30T12:29:53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s v="Tuesday"/>
    <d v="1899-12-30T12:31:56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s v="Tuesday"/>
    <d v="1899-12-30T12:35:18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s v="Tuesday"/>
    <d v="1899-12-30T12:35:18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s v="Tuesday"/>
    <d v="1899-12-30T12:35:18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s v="Tuesday"/>
    <d v="1899-12-30T12:35:18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s v="Tuesday"/>
    <d v="1899-12-30T12:35:18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s v="Tuesday"/>
    <d v="1899-12-30T12:35:18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s v="Tuesday"/>
    <d v="1899-12-30T12:35:18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s v="Tuesday"/>
    <d v="1899-12-30T12:54:21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s v="Tuesday"/>
    <d v="1899-12-30T12:54:21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s v="Tuesday"/>
    <d v="1899-12-30T13:04:3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s v="Tuesday"/>
    <d v="1899-12-30T13:17:05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s v="Tuesday"/>
    <d v="1899-12-30T13:27:28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s v="Tuesday"/>
    <d v="1899-12-30T13:33:1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s v="Tuesday"/>
    <d v="1899-12-30T13:36:36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s v="Tuesday"/>
    <d v="1899-12-30T13:36:36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s v="Tuesday"/>
    <d v="1899-12-30T13:36:36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s v="Tuesday"/>
    <d v="1899-12-30T13:53:14"/>
    <n v="17.95"/>
    <n v="17.95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s v="Tuesday"/>
    <d v="1899-12-30T14:11:31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s v="Tuesday"/>
    <d v="1899-12-30T14:31:56"/>
    <n v="23.65"/>
    <n v="23.65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s v="Tuesday"/>
    <d v="1899-12-30T14:31:56"/>
    <n v="9.75"/>
    <n v="9.75"/>
    <x v="2"/>
    <x v="0"/>
    <s v="Mozzarella Cheese, Pepperoni"/>
    <s v="The Pepperoni Pizza"/>
  </r>
  <r>
    <n v="27452"/>
    <n v="12078"/>
    <n v="0.2"/>
    <s v="peppr_salami_m"/>
    <n v="1"/>
    <x v="201"/>
    <s v="Tuesday"/>
    <d v="1899-12-30T14:31:56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s v="Tuesday"/>
    <d v="1899-12-30T14:31:56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s v="Tuesday"/>
    <d v="1899-12-30T14:31:56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s v="Tuesday"/>
    <d v="1899-12-30T14:52:32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s v="Tuesday"/>
    <d v="1899-12-30T14:56:13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s v="Tuesday"/>
    <d v="1899-12-30T15:22:25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s v="Tuesday"/>
    <d v="1899-12-30T15:29:00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s v="Tuesday"/>
    <d v="1899-12-30T15:29:00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s v="Tuesday"/>
    <d v="1899-12-30T15:29:17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s v="Tuesday"/>
    <d v="1899-12-30T15:29:17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s v="Tuesday"/>
    <d v="1899-12-30T15:29:17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s v="Tuesday"/>
    <d v="1899-12-30T15:37:0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s v="Tuesday"/>
    <d v="1899-12-30T15:37:0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s v="Tuesday"/>
    <d v="1899-12-30T15:44:48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s v="Tuesday"/>
    <d v="1899-12-30T15:47:58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s v="Tuesday"/>
    <d v="1899-12-30T15:47:58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s v="Tuesday"/>
    <d v="1899-12-30T15:47:58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s v="Tuesday"/>
    <d v="1899-12-30T15:51:49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s v="Tuesday"/>
    <d v="1899-12-30T15:51:49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s v="Tuesday"/>
    <d v="1899-12-30T15:51:49"/>
    <n v="9.75"/>
    <n v="9.75"/>
    <x v="2"/>
    <x v="0"/>
    <s v="Mozzarella Cheese, Pepperoni"/>
    <s v="The Pepperoni Pizza"/>
  </r>
  <r>
    <n v="27472"/>
    <n v="12087"/>
    <n v="0.25"/>
    <s v="spicy_ital_s"/>
    <n v="1"/>
    <x v="201"/>
    <s v="Tuesday"/>
    <d v="1899-12-30T15:51:49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s v="Tuesday"/>
    <d v="1899-12-30T15:58:47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s v="Tuesday"/>
    <d v="1899-12-30T16:01:21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s v="Tuesday"/>
    <d v="1899-12-30T16:01:21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s v="Tuesday"/>
    <d v="1899-12-30T16:04:10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s v="Tuesday"/>
    <d v="1899-12-30T16:04:10"/>
    <n v="15.25"/>
    <n v="15.25"/>
    <x v="1"/>
    <x v="0"/>
    <s v="Mozzarella Cheese, Pepperoni"/>
    <s v="The Pepperoni Pizza"/>
  </r>
  <r>
    <n v="27478"/>
    <n v="12090"/>
    <n v="0.25"/>
    <s v="prsc_argla_l"/>
    <n v="1"/>
    <x v="201"/>
    <s v="Tuesday"/>
    <d v="1899-12-30T16:04:10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s v="Tuesday"/>
    <d v="1899-12-30T16:04:10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s v="Tuesday"/>
    <d v="1899-12-30T16:04:53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s v="Tuesday"/>
    <d v="1899-12-30T16:36:16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s v="Tuesday"/>
    <d v="1899-12-30T16:36:16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s v="Tuesday"/>
    <d v="1899-12-30T16:53:57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s v="Tuesday"/>
    <d v="1899-12-30T16:53:57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s v="Tuesday"/>
    <d v="1899-12-30T16:53:57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s v="Tuesday"/>
    <d v="1899-12-30T16:53:57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s v="Tuesday"/>
    <d v="1899-12-30T17:10:51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s v="Tuesday"/>
    <d v="1899-12-30T17:10:51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s v="Tuesday"/>
    <d v="1899-12-30T17:10:51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s v="Tuesday"/>
    <d v="1899-12-30T17:35:58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s v="Tuesday"/>
    <d v="1899-12-30T17:52:12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s v="Tuesday"/>
    <d v="1899-12-30T18:09:57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s v="Tuesday"/>
    <d v="1899-12-30T18:09:57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s v="Tuesday"/>
    <d v="1899-12-30T18:09:57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s v="Tuesday"/>
    <d v="1899-12-30T18:11:15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s v="Tuesday"/>
    <d v="1899-12-30T18:11:15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s v="Tuesday"/>
    <d v="1899-12-30T18:21:01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s v="Tuesday"/>
    <d v="1899-12-30T18:21:01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s v="Tuesday"/>
    <d v="1899-12-30T18:34:1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s v="Tuesday"/>
    <d v="1899-12-30T18:34:1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s v="Tuesday"/>
    <d v="1899-12-30T18:34:35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s v="Tuesday"/>
    <d v="1899-12-30T18:34:35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s v="Tuesday"/>
    <d v="1899-12-30T18:52:26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s v="Tuesday"/>
    <d v="1899-12-30T18:56:08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s v="Tuesday"/>
    <d v="1899-12-30T18:56:08"/>
    <n v="12.5"/>
    <n v="12.5"/>
    <x v="0"/>
    <x v="0"/>
    <s v="Mozzarella Cheese, Pepperoni"/>
    <s v="The Pepperoni Pizza"/>
  </r>
  <r>
    <n v="27506"/>
    <n v="12104"/>
    <n v="0.5"/>
    <s v="bbq_ckn_m"/>
    <n v="1"/>
    <x v="201"/>
    <s v="Tuesday"/>
    <d v="1899-12-30T19:05:49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s v="Tuesday"/>
    <d v="1899-12-30T19:05:49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s v="Tuesday"/>
    <d v="1899-12-30T19:12:16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s v="Tuesday"/>
    <d v="1899-12-30T19:12:16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s v="Tuesday"/>
    <d v="1899-12-30T19:13:19"/>
    <n v="17.95"/>
    <n v="17.95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s v="Tuesday"/>
    <d v="1899-12-30T19:23:53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s v="Tuesday"/>
    <d v="1899-12-30T19:23:53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s v="Tuesday"/>
    <d v="1899-12-30T20:03:18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s v="Tuesday"/>
    <d v="1899-12-30T20:03:18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s v="Tuesday"/>
    <d v="1899-12-30T20:03:18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s v="Tuesday"/>
    <d v="1899-12-30T20:14:22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s v="Tuesday"/>
    <d v="1899-12-30T20:14:22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s v="Tuesday"/>
    <d v="1899-12-30T20:14:22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s v="Tuesday"/>
    <d v="1899-12-30T20:47:23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s v="Tuesday"/>
    <d v="1899-12-30T20:47:23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s v="Tuesday"/>
    <d v="1899-12-30T21:01:38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s v="Tuesday"/>
    <d v="1899-12-30T21:09:34"/>
    <n v="23.65"/>
    <n v="23.65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s v="Tuesday"/>
    <d v="1899-12-30T21:09:3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s v="Tuesday"/>
    <d v="1899-12-30T21:11:40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s v="Tuesday"/>
    <d v="1899-12-30T21:15:17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s v="Wednesday"/>
    <d v="1899-12-30T11:37:54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s v="Wednesday"/>
    <d v="1899-12-30T11:39:20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s v="Wednesday"/>
    <d v="1899-12-30T11:39:20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s v="Wednesday"/>
    <d v="1899-12-30T11:39:20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s v="Wednesday"/>
    <d v="1899-12-30T11:39:20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s v="Wednesday"/>
    <d v="1899-12-30T11:39:20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s v="Wednesday"/>
    <d v="1899-12-30T11:52:09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s v="Wednesday"/>
    <d v="1899-12-30T11:52:09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s v="Wednesday"/>
    <d v="1899-12-30T11:52:09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s v="Wednesday"/>
    <d v="1899-12-30T11:56:05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s v="Wednesday"/>
    <d v="1899-12-30T11:57:15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s v="Wednesday"/>
    <d v="1899-12-30T11:57:15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s v="Wednesday"/>
    <d v="1899-12-30T11:57:15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s v="Wednesday"/>
    <d v="1899-12-30T11:57:15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s v="Wednesday"/>
    <d v="1899-12-30T11:57:15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s v="Wednesday"/>
    <d v="1899-12-30T11:57:15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s v="Wednesday"/>
    <d v="1899-12-30T12:09:55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s v="Wednesday"/>
    <d v="1899-12-30T12:11:14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s v="Wednesday"/>
    <d v="1899-12-30T12:11:14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s v="Wednesday"/>
    <d v="1899-12-30T12:11:14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s v="Wednesday"/>
    <d v="1899-12-30T12:11:14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s v="Wednesday"/>
    <d v="1899-12-30T12:17:23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s v="Wednesday"/>
    <d v="1899-12-30T12:19:44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s v="Wednesday"/>
    <d v="1899-12-30T12:39:25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s v="Wednesday"/>
    <d v="1899-12-30T12:42: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s v="Wednesday"/>
    <d v="1899-12-30T12:47:17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s v="Wednesday"/>
    <d v="1899-12-30T12:47:17"/>
    <n v="12.5"/>
    <n v="12.5"/>
    <x v="0"/>
    <x v="0"/>
    <s v="Mozzarella Cheese, Pepperoni"/>
    <s v="The Pepperoni Pizza"/>
  </r>
  <r>
    <n v="27553"/>
    <n v="12126"/>
    <n v="0.25"/>
    <s v="spinach_supr_s"/>
    <n v="1"/>
    <x v="202"/>
    <s v="Wednesday"/>
    <d v="1899-12-30T12:47:17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s v="Wednesday"/>
    <d v="1899-12-30T12:47:17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s v="Wednesday"/>
    <d v="1899-12-30T12:57:1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s v="Wednesday"/>
    <d v="1899-12-30T13:01:06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s v="Wednesday"/>
    <d v="1899-12-30T13:01:06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s v="Wednesday"/>
    <d v="1899-12-30T13:01:06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s v="Wednesday"/>
    <d v="1899-12-30T13:01:27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s v="Wednesday"/>
    <d v="1899-12-30T13:01:31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s v="Wednesday"/>
    <d v="1899-12-30T13:03:01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s v="Wednesday"/>
    <d v="1899-12-30T13:08:39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s v="Wednesday"/>
    <d v="1899-12-30T13:11:08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s v="Wednesday"/>
    <d v="1899-12-30T13:11:08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s v="Wednesday"/>
    <d v="1899-12-30T13:16:45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s v="Wednesday"/>
    <d v="1899-12-30T13:16:45"/>
    <n v="15.25"/>
    <n v="30.5"/>
    <x v="1"/>
    <x v="0"/>
    <s v="Mozzarella Cheese, Pepperoni"/>
    <s v="The Pepperoni Pizza"/>
  </r>
  <r>
    <n v="27567"/>
    <n v="12135"/>
    <n v="1"/>
    <s v="pep_msh_pep_s"/>
    <n v="1"/>
    <x v="202"/>
    <s v="Wednesday"/>
    <d v="1899-12-30T13:24:53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s v="Wednesday"/>
    <d v="1899-12-30T13:29:52"/>
    <n v="17.95"/>
    <n v="17.95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s v="Wednesday"/>
    <d v="1899-12-30T13:29:52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s v="Wednesday"/>
    <d v="1899-12-30T13:36:46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s v="Wednesday"/>
    <d v="1899-12-30T13:42:19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s v="Wednesday"/>
    <d v="1899-12-30T13:49:13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s v="Wednesday"/>
    <d v="1899-12-30T13:58:4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s v="Wednesday"/>
    <d v="1899-12-30T14:00:51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s v="Wednesday"/>
    <d v="1899-12-30T14:06:05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s v="Wednesday"/>
    <d v="1899-12-30T14:06:05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s v="Wednesday"/>
    <d v="1899-12-30T14:06:05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s v="Wednesday"/>
    <d v="1899-12-30T14:06:05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s v="Wednesday"/>
    <d v="1899-12-30T14:44:43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s v="Wednesday"/>
    <d v="1899-12-30T15:20:44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s v="Wednesday"/>
    <d v="1899-12-30T15:21:32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s v="Wednesday"/>
    <d v="1899-12-30T15:26:14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s v="Wednesday"/>
    <d v="1899-12-30T15:26:14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s v="Wednesday"/>
    <d v="1899-12-30T15:49:25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s v="Wednesday"/>
    <d v="1899-12-30T15:49:25"/>
    <n v="12.5"/>
    <n v="12.5"/>
    <x v="0"/>
    <x v="0"/>
    <s v="Mozzarella Cheese, Pepperoni"/>
    <s v="The Pepperoni Pizza"/>
  </r>
  <r>
    <n v="27586"/>
    <n v="12147"/>
    <n v="0.25"/>
    <s v="peppr_salami_l"/>
    <n v="1"/>
    <x v="202"/>
    <s v="Wednesday"/>
    <d v="1899-12-30T15:49:25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s v="Wednesday"/>
    <d v="1899-12-30T15:49:25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s v="Wednesday"/>
    <d v="1899-12-30T16:05:1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s v="Wednesday"/>
    <d v="1899-12-30T16:05:1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s v="Wednesday"/>
    <d v="1899-12-30T16:32:53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s v="Wednesday"/>
    <d v="1899-12-30T16:32:53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s v="Wednesday"/>
    <d v="1899-12-30T16:32:53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s v="Wednesday"/>
    <d v="1899-12-30T16:32:53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s v="Wednesday"/>
    <d v="1899-12-30T16:37:30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s v="Wednesday"/>
    <d v="1899-12-30T16:54:52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s v="Wednesday"/>
    <d v="1899-12-30T16:54:52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s v="Wednesday"/>
    <d v="1899-12-30T16:54:52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s v="Wednesday"/>
    <d v="1899-12-30T16:54:52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s v="Wednesday"/>
    <d v="1899-12-30T17:15:54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s v="Wednesday"/>
    <d v="1899-12-30T17:15:54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s v="Wednesday"/>
    <d v="1899-12-30T17:15:54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s v="Wednesday"/>
    <d v="1899-12-30T17:16:11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s v="Wednesday"/>
    <d v="1899-12-30T17:16:11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s v="Wednesday"/>
    <d v="1899-12-30T17:16:11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s v="Wednesday"/>
    <d v="1899-12-30T17:16:11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s v="Wednesday"/>
    <d v="1899-12-30T17:26:4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s v="Wednesday"/>
    <d v="1899-12-30T17:42:45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s v="Wednesday"/>
    <d v="1899-12-30T17:42:45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s v="Wednesday"/>
    <d v="1899-12-30T17:42:45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s v="Wednesday"/>
    <d v="1899-12-30T17:42:45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s v="Wednesday"/>
    <d v="1899-12-30T17:44:35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s v="Wednesday"/>
    <d v="1899-12-30T17:44:35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s v="Wednesday"/>
    <d v="1899-12-30T17:44:35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s v="Wednesday"/>
    <d v="1899-12-30T17:44:36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s v="Wednesday"/>
    <d v="1899-12-30T17:54:07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s v="Wednesday"/>
    <d v="1899-12-30T17:54:07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s v="Wednesday"/>
    <d v="1899-12-30T17:54:07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s v="Wednesday"/>
    <d v="1899-12-30T18:05:37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s v="Wednesday"/>
    <d v="1899-12-30T18:05:37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s v="Wednesday"/>
    <d v="1899-12-30T18:13:08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s v="Wednesday"/>
    <d v="1899-12-30T18:13:08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s v="Wednesday"/>
    <d v="1899-12-30T18:13:08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s v="Wednesday"/>
    <d v="1899-12-30T18:21:31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s v="Wednesday"/>
    <d v="1899-12-30T18:21:31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s v="Wednesday"/>
    <d v="1899-12-30T18:52:54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s v="Wednesday"/>
    <d v="1899-12-30T18:52:54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s v="Wednesday"/>
    <d v="1899-12-30T18:52:54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s v="Wednesday"/>
    <d v="1899-12-30T18:58:46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s v="Wednesday"/>
    <d v="1899-12-30T18:58:46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s v="Wednesday"/>
    <d v="1899-12-30T19:01:58"/>
    <n v="17.95"/>
    <n v="17.95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s v="Wednesday"/>
    <d v="1899-12-30T19:14:11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s v="Wednesday"/>
    <d v="1899-12-30T19:14:11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s v="Wednesday"/>
    <d v="1899-12-30T19:15:50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s v="Wednesday"/>
    <d v="1899-12-30T19:15:50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s v="Wednesday"/>
    <d v="1899-12-30T19:22:17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s v="Wednesday"/>
    <d v="1899-12-30T19:30:32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s v="Wednesday"/>
    <d v="1899-12-30T19:30:32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s v="Wednesday"/>
    <d v="1899-12-30T19:31:52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s v="Wednesday"/>
    <d v="1899-12-30T19:31:52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s v="Wednesday"/>
    <d v="1899-12-30T19:31:52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s v="Wednesday"/>
    <d v="1899-12-30T19:32:57"/>
    <n v="17.95"/>
    <n v="17.95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s v="Wednesday"/>
    <d v="1899-12-30T19:32:57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s v="Wednesday"/>
    <d v="1899-12-30T19:47:30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s v="Wednesday"/>
    <d v="1899-12-30T19:47:30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s v="Wednesday"/>
    <d v="1899-12-30T19:47:30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s v="Wednesday"/>
    <d v="1899-12-30T20:56:02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s v="Wednesday"/>
    <d v="1899-12-30T20:56:02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s v="Wednesday"/>
    <d v="1899-12-30T21:04:18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s v="Wednesday"/>
    <d v="1899-12-30T21:04:18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s v="Wednesday"/>
    <d v="1899-12-30T21:04:18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s v="Wednesday"/>
    <d v="1899-12-30T21:04:18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s v="Wednesday"/>
    <d v="1899-12-30T21:11:22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s v="Wednesday"/>
    <d v="1899-12-30T21:13:4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s v="Wednesday"/>
    <d v="1899-12-30T21:58:13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s v="Wednesday"/>
    <d v="1899-12-30T21:58:13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s v="Wednesday"/>
    <d v="1899-12-30T22:12:14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s v="Wednesday"/>
    <d v="1899-12-30T22:25:35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s v="Wednesday"/>
    <d v="1899-12-30T22:29:03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s v="Thursday"/>
    <d v="1899-12-30T11:15:56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s v="Thursday"/>
    <d v="1899-12-30T11:20:3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s v="Thursday"/>
    <d v="1899-12-30T11:35:01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s v="Thursday"/>
    <d v="1899-12-30T11:40:33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s v="Thursday"/>
    <d v="1899-12-30T11:40:33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s v="Thursday"/>
    <d v="1899-12-30T11:40:33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s v="Thursday"/>
    <d v="1899-12-30T11:46:07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s v="Thursday"/>
    <d v="1899-12-30T11:46:07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s v="Thursday"/>
    <d v="1899-12-30T11:51:23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s v="Thursday"/>
    <d v="1899-12-30T11:52:22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s v="Thursday"/>
    <d v="1899-12-30T12:02:29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s v="Thursday"/>
    <d v="1899-12-30T12:02:29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s v="Thursday"/>
    <d v="1899-12-30T12:02:29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s v="Thursday"/>
    <d v="1899-12-30T12:37:16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s v="Thursday"/>
    <d v="1899-12-30T12:38:47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s v="Thursday"/>
    <d v="1899-12-30T12:38:47"/>
    <n v="9.75"/>
    <n v="9.75"/>
    <x v="2"/>
    <x v="0"/>
    <s v="Mozzarella Cheese, Pepperoni"/>
    <s v="The Pepperoni Pizza"/>
  </r>
  <r>
    <n v="27675"/>
    <n v="12190"/>
    <n v="1"/>
    <s v="pepperoni_l"/>
    <n v="1"/>
    <x v="203"/>
    <s v="Thursday"/>
    <d v="1899-12-30T12:40:58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s v="Thursday"/>
    <d v="1899-12-30T12:50:04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s v="Thursday"/>
    <d v="1899-12-30T12:50:04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s v="Thursday"/>
    <d v="1899-12-30T12:50:04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s v="Thursday"/>
    <d v="1899-12-30T13:00: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s v="Thursday"/>
    <d v="1899-12-30T13:10:0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s v="Thursday"/>
    <d v="1899-12-30T13:29:55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s v="Thursday"/>
    <d v="1899-12-30T13:29:55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s v="Thursday"/>
    <d v="1899-12-30T13:29:55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s v="Thursday"/>
    <d v="1899-12-30T13:29:55"/>
    <n v="15.25"/>
    <n v="15.25"/>
    <x v="1"/>
    <x v="0"/>
    <s v="Mozzarella Cheese, Pepperoni"/>
    <s v="The Pepperoni Pizza"/>
  </r>
  <r>
    <n v="27685"/>
    <n v="12195"/>
    <n v="1"/>
    <s v="southw_ckn_m"/>
    <n v="1"/>
    <x v="203"/>
    <s v="Thursday"/>
    <d v="1899-12-30T13:32:05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s v="Thursday"/>
    <d v="1899-12-30T13:32:31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s v="Thursday"/>
    <d v="1899-12-30T13:32:31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s v="Thursday"/>
    <d v="1899-12-30T13:32:31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s v="Thursday"/>
    <d v="1899-12-30T13:32:31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s v="Thursday"/>
    <d v="1899-12-30T13:32:31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s v="Thursday"/>
    <d v="1899-12-30T13:32:31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s v="Thursday"/>
    <d v="1899-12-30T13:32:31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s v="Thursday"/>
    <d v="1899-12-30T13:32:31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s v="Thursday"/>
    <d v="1899-12-30T13:32:31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s v="Thursday"/>
    <d v="1899-12-30T13:34: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s v="Thursday"/>
    <d v="1899-12-30T13:34:46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s v="Thursday"/>
    <d v="1899-12-30T13:34:46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s v="Thursday"/>
    <d v="1899-12-30T13:34:46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s v="Thursday"/>
    <d v="1899-12-30T13:34:46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s v="Thursday"/>
    <d v="1899-12-30T13:34:46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s v="Thursday"/>
    <d v="1899-12-30T13:34:46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s v="Thursday"/>
    <d v="1899-12-30T13:34:46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s v="Thursday"/>
    <d v="1899-12-30T13:35:09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s v="Thursday"/>
    <d v="1899-12-30T13:44:48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s v="Thursday"/>
    <d v="1899-12-30T13:48:00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s v="Thursday"/>
    <d v="1899-12-30T13:53:32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s v="Thursday"/>
    <d v="1899-12-30T13:53:32"/>
    <n v="17.95"/>
    <n v="17.95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s v="Thursday"/>
    <d v="1899-12-30T13:53:36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s v="Thursday"/>
    <d v="1899-12-30T14:02:10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s v="Thursday"/>
    <d v="1899-12-30T14:02:10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s v="Thursday"/>
    <d v="1899-12-30T14:02:10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s v="Thursday"/>
    <d v="1899-12-30T14:16:26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s v="Thursday"/>
    <d v="1899-12-30T14:16:26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s v="Thursday"/>
    <d v="1899-12-30T14:19:09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s v="Thursday"/>
    <d v="1899-12-30T14:19:09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s v="Thursday"/>
    <d v="1899-12-30T14:19:09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s v="Thursday"/>
    <d v="1899-12-30T14:19:09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s v="Thursday"/>
    <d v="1899-12-30T14:33:46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s v="Thursday"/>
    <d v="1899-12-30T14:33:46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s v="Thursday"/>
    <d v="1899-12-30T14:33:46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s v="Thursday"/>
    <d v="1899-12-30T14:33:46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s v="Thursday"/>
    <d v="1899-12-30T14:58:09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s v="Thursday"/>
    <d v="1899-12-30T14:58:09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s v="Thursday"/>
    <d v="1899-12-30T14:58:09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s v="Thursday"/>
    <d v="1899-12-30T15:24:20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s v="Thursday"/>
    <d v="1899-12-30T15:24:20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s v="Thursday"/>
    <d v="1899-12-30T15:26:02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s v="Thursday"/>
    <d v="1899-12-30T15:26:02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s v="Thursday"/>
    <d v="1899-12-30T15:42:29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s v="Thursday"/>
    <d v="1899-12-30T15:58:47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s v="Thursday"/>
    <d v="1899-12-30T16:22:29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s v="Thursday"/>
    <d v="1899-12-30T16:27:49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s v="Thursday"/>
    <d v="1899-12-30T16:27:49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s v="Thursday"/>
    <d v="1899-12-30T16:27:49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s v="Thursday"/>
    <d v="1899-12-30T16:27:49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s v="Thursday"/>
    <d v="1899-12-30T16:28:19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s v="Thursday"/>
    <d v="1899-12-30T16:28:19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s v="Thursday"/>
    <d v="1899-12-30T16:41:16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s v="Thursday"/>
    <d v="1899-12-30T16:50:51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s v="Thursday"/>
    <d v="1899-12-30T16:50:51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s v="Thursday"/>
    <d v="1899-12-30T17:15:04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s v="Thursday"/>
    <d v="1899-12-30T17:15:04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s v="Thursday"/>
    <d v="1899-12-30T17:16:25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s v="Thursday"/>
    <d v="1899-12-30T17:16:25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s v="Thursday"/>
    <d v="1899-12-30T17:16:25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s v="Thursday"/>
    <d v="1899-12-30T17:16:25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s v="Thursday"/>
    <d v="1899-12-30T17:16:48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s v="Thursday"/>
    <d v="1899-12-30T17:20:40"/>
    <n v="17.95"/>
    <n v="17.95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s v="Thursday"/>
    <d v="1899-12-30T17:35:03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s v="Thursday"/>
    <d v="1899-12-30T17:35:03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s v="Thursday"/>
    <d v="1899-12-30T17:35:13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s v="Thursday"/>
    <d v="1899-12-30T18:16:16"/>
    <n v="12.5"/>
    <n v="12.5"/>
    <x v="0"/>
    <x v="0"/>
    <s v="Mozzarella Cheese, Pepperoni"/>
    <s v="The Pepperoni Pizza"/>
  </r>
  <r>
    <n v="27753"/>
    <n v="12224"/>
    <n v="0.25"/>
    <s v="peppr_salami_s"/>
    <n v="1"/>
    <x v="203"/>
    <s v="Thursday"/>
    <d v="1899-12-30T18:16:16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s v="Thursday"/>
    <d v="1899-12-30T18:16:16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s v="Thursday"/>
    <d v="1899-12-30T18:16:16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s v="Thursday"/>
    <d v="1899-12-30T18:16:33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s v="Thursday"/>
    <d v="1899-12-30T18:21:44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s v="Thursday"/>
    <d v="1899-12-30T18:21:44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s v="Thursday"/>
    <d v="1899-12-30T18:30:59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s v="Thursday"/>
    <d v="1899-12-30T18:30:59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s v="Thursday"/>
    <d v="1899-12-30T18:30:59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s v="Thursday"/>
    <d v="1899-12-30T18:33:30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s v="Thursday"/>
    <d v="1899-12-30T18:39:20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s v="Thursday"/>
    <d v="1899-12-30T19:06:04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s v="Thursday"/>
    <d v="1899-12-30T19:06:04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s v="Thursday"/>
    <d v="1899-12-30T19:11:36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s v="Thursday"/>
    <d v="1899-12-30T19:11:36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s v="Thursday"/>
    <d v="1899-12-30T19:11:36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s v="Thursday"/>
    <d v="1899-12-30T19:23:56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s v="Thursday"/>
    <d v="1899-12-30T19:27:39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s v="Thursday"/>
    <d v="1899-12-30T19:31:11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s v="Thursday"/>
    <d v="1899-12-30T19:46:11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s v="Thursday"/>
    <d v="1899-12-30T19:53:35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s v="Thursday"/>
    <d v="1899-12-30T19:53:35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s v="Thursday"/>
    <d v="1899-12-30T19:53:35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s v="Thursday"/>
    <d v="1899-12-30T20:00:26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s v="Thursday"/>
    <d v="1899-12-30T20:00:26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s v="Thursday"/>
    <d v="1899-12-30T20:08:19"/>
    <n v="23.65"/>
    <n v="23.65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s v="Thursday"/>
    <d v="1899-12-30T20:08:19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s v="Thursday"/>
    <d v="1899-12-30T20:23:04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s v="Thursday"/>
    <d v="1899-12-30T20:58:01"/>
    <n v="17.95"/>
    <n v="17.95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s v="Thursday"/>
    <d v="1899-12-30T20:58:01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s v="Thursday"/>
    <d v="1899-12-30T20:58:01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s v="Thursday"/>
    <d v="1899-12-30T21:11:55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s v="Thursday"/>
    <d v="1899-12-30T21:20:18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s v="Thursday"/>
    <d v="1899-12-30T21:40:27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s v="Thursday"/>
    <d v="1899-12-30T21:40:27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s v="Thursday"/>
    <d v="1899-12-30T21:40:27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s v="Thursday"/>
    <d v="1899-12-30T21:40:27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s v="Thursday"/>
    <d v="1899-12-30T22:39:04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s v="Thursday"/>
    <d v="1899-12-30T22:39:04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s v="Friday"/>
    <d v="1899-12-30T11:22:58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s v="Friday"/>
    <d v="1899-12-30T11:22:58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s v="Friday"/>
    <d v="1899-12-30T11:29:44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s v="Friday"/>
    <d v="1899-12-30T11:29:44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s v="Friday"/>
    <d v="1899-12-30T11:29:44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s v="Friday"/>
    <d v="1899-12-30T11:29:44"/>
    <n v="9.75"/>
    <n v="9.75"/>
    <x v="2"/>
    <x v="0"/>
    <s v="Mozzarella Cheese, Pepperoni"/>
    <s v="The Pepperoni Pizza"/>
  </r>
  <r>
    <n v="27798"/>
    <n v="12247"/>
    <n v="1"/>
    <s v="pepperoni_m"/>
    <n v="1"/>
    <x v="204"/>
    <s v="Friday"/>
    <d v="1899-12-30T11:35:30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s v="Friday"/>
    <d v="1899-12-30T11:43:4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s v="Friday"/>
    <d v="1899-12-30T11:43:4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s v="Friday"/>
    <d v="1899-12-30T11:43:4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s v="Friday"/>
    <d v="1899-12-30T11:48:17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s v="Friday"/>
    <d v="1899-12-30T11:48:17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s v="Friday"/>
    <d v="1899-12-30T11:48:17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s v="Friday"/>
    <d v="1899-12-30T11:49:07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s v="Friday"/>
    <d v="1899-12-30T11:49:07"/>
    <n v="9.75"/>
    <n v="9.75"/>
    <x v="2"/>
    <x v="0"/>
    <s v="Mozzarella Cheese, Pepperoni"/>
    <s v="The Pepperoni Pizza"/>
  </r>
  <r>
    <n v="27807"/>
    <n v="12251"/>
    <n v="1"/>
    <s v="spinach_fet_s"/>
    <n v="1"/>
    <x v="204"/>
    <s v="Friday"/>
    <d v="1899-12-30T11:55:33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s v="Friday"/>
    <d v="1899-12-30T12:02:23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s v="Friday"/>
    <d v="1899-12-30T12:02:23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s v="Friday"/>
    <d v="1899-12-30T12:02:23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s v="Friday"/>
    <d v="1899-12-30T12:02:23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s v="Friday"/>
    <d v="1899-12-30T12:02:23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s v="Friday"/>
    <d v="1899-12-30T12:25:31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s v="Friday"/>
    <d v="1899-12-30T12:25:31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s v="Friday"/>
    <d v="1899-12-30T12:32:09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s v="Friday"/>
    <d v="1899-12-30T12:32:09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s v="Friday"/>
    <d v="1899-12-30T12:32:09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s v="Friday"/>
    <d v="1899-12-30T12:36:19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s v="Friday"/>
    <d v="1899-12-30T12:42:37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s v="Friday"/>
    <d v="1899-12-30T12:42:37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s v="Friday"/>
    <d v="1899-12-30T12:42:37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s v="Friday"/>
    <d v="1899-12-30T12:43:56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s v="Friday"/>
    <d v="1899-12-30T12:43:56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s v="Friday"/>
    <d v="1899-12-30T12:43:56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s v="Friday"/>
    <d v="1899-12-30T12:43:56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s v="Friday"/>
    <d v="1899-12-30T12:43:56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s v="Friday"/>
    <d v="1899-12-30T12:43:56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s v="Friday"/>
    <d v="1899-12-30T12:43:56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s v="Friday"/>
    <d v="1899-12-30T12:43:56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s v="Friday"/>
    <d v="1899-12-30T12:43:56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s v="Friday"/>
    <d v="1899-12-30T12:43:56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s v="Friday"/>
    <d v="1899-12-30T12:43:56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s v="Friday"/>
    <d v="1899-12-30T12:43:56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s v="Friday"/>
    <d v="1899-12-30T12:43:56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s v="Friday"/>
    <d v="1899-12-30T12:53:15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s v="Friday"/>
    <d v="1899-12-30T12:53:15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s v="Friday"/>
    <d v="1899-12-30T13:09:37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s v="Friday"/>
    <d v="1899-12-30T13:09:37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s v="Friday"/>
    <d v="1899-12-30T13:09:37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s v="Friday"/>
    <d v="1899-12-30T13:14:48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s v="Friday"/>
    <d v="1899-12-30T13:15:18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s v="Friday"/>
    <d v="1899-12-30T13:18:34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s v="Friday"/>
    <d v="1899-12-30T13:18:34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s v="Friday"/>
    <d v="1899-12-30T13:21:1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s v="Friday"/>
    <d v="1899-12-30T13:21:1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s v="Friday"/>
    <d v="1899-12-30T13:21:1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s v="Friday"/>
    <d v="1899-12-30T13:23:41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s v="Friday"/>
    <d v="1899-12-30T13:23:41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s v="Friday"/>
    <d v="1899-12-30T13:23:41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s v="Friday"/>
    <d v="1899-12-30T13:23:41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s v="Friday"/>
    <d v="1899-12-30T13:23:41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s v="Friday"/>
    <d v="1899-12-30T14:09:26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s v="Friday"/>
    <d v="1899-12-30T14:09:26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s v="Friday"/>
    <d v="1899-12-30T14:25:08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s v="Friday"/>
    <d v="1899-12-30T14:25:08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s v="Friday"/>
    <d v="1899-12-30T14:25:08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s v="Friday"/>
    <d v="1899-12-30T14:25:08"/>
    <n v="17.95"/>
    <n v="17.95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s v="Friday"/>
    <d v="1899-12-30T14:25:08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s v="Friday"/>
    <d v="1899-12-30T14:25:08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s v="Friday"/>
    <d v="1899-12-30T14:25:08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s v="Friday"/>
    <d v="1899-12-30T14:25:08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s v="Friday"/>
    <d v="1899-12-30T14:25:08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s v="Friday"/>
    <d v="1899-12-30T14:25:08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s v="Friday"/>
    <d v="1899-12-30T14:25:08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s v="Friday"/>
    <d v="1899-12-30T14:25:08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s v="Friday"/>
    <d v="1899-12-30T14:25:08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s v="Friday"/>
    <d v="1899-12-30T14:35:12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s v="Friday"/>
    <d v="1899-12-30T14:41:02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s v="Friday"/>
    <d v="1899-12-30T14:41:02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s v="Friday"/>
    <d v="1899-12-30T14:55:19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s v="Friday"/>
    <d v="1899-12-30T14:55:19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s v="Friday"/>
    <d v="1899-12-30T15:32:08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s v="Friday"/>
    <d v="1899-12-30T15:37:50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s v="Friday"/>
    <d v="1899-12-30T15:37:50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s v="Friday"/>
    <d v="1899-12-30T15:37:50"/>
    <n v="12.5"/>
    <n v="12.5"/>
    <x v="0"/>
    <x v="0"/>
    <s v="Mozzarella Cheese, Pepperoni"/>
    <s v="The Pepperoni Pizza"/>
  </r>
  <r>
    <n v="27876"/>
    <n v="12272"/>
    <n v="0.25"/>
    <s v="green_garden_m"/>
    <n v="1"/>
    <x v="204"/>
    <s v="Friday"/>
    <d v="1899-12-30T16:10:53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s v="Friday"/>
    <d v="1899-12-30T16:10:53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s v="Friday"/>
    <d v="1899-12-30T16:10:53"/>
    <n v="12.5"/>
    <n v="12.5"/>
    <x v="0"/>
    <x v="0"/>
    <s v="Mozzarella Cheese, Pepperoni"/>
    <s v="The Pepperoni Pizza"/>
  </r>
  <r>
    <n v="27879"/>
    <n v="12272"/>
    <n v="0.25"/>
    <s v="thai_ckn_m"/>
    <n v="1"/>
    <x v="204"/>
    <s v="Friday"/>
    <d v="1899-12-30T16:10:53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s v="Friday"/>
    <d v="1899-12-30T16:29:45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s v="Friday"/>
    <d v="1899-12-30T16:50:57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s v="Friday"/>
    <d v="1899-12-30T16:50:57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s v="Friday"/>
    <d v="1899-12-30T17:11:19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s v="Friday"/>
    <d v="1899-12-30T17:11:19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s v="Friday"/>
    <d v="1899-12-30T17:25:16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s v="Friday"/>
    <d v="1899-12-30T17:25:16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s v="Friday"/>
    <d v="1899-12-30T17:25:16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s v="Friday"/>
    <d v="1899-12-30T17:35:04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s v="Friday"/>
    <d v="1899-12-30T17:35:16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s v="Friday"/>
    <d v="1899-12-30T17:35:16"/>
    <n v="15.25"/>
    <n v="15.25"/>
    <x v="1"/>
    <x v="0"/>
    <s v="Mozzarella Cheese, Pepperoni"/>
    <s v="The Pepperoni Pizza"/>
  </r>
  <r>
    <n v="27891"/>
    <n v="12278"/>
    <n v="0.25"/>
    <s v="pepperoni_s"/>
    <n v="1"/>
    <x v="204"/>
    <s v="Friday"/>
    <d v="1899-12-30T17:35:16"/>
    <n v="9.75"/>
    <n v="9.75"/>
    <x v="2"/>
    <x v="0"/>
    <s v="Mozzarella Cheese, Pepperoni"/>
    <s v="The Pepperoni Pizza"/>
  </r>
  <r>
    <n v="27892"/>
    <n v="12278"/>
    <n v="0.25"/>
    <s v="sicilian_m"/>
    <n v="1"/>
    <x v="204"/>
    <s v="Friday"/>
    <d v="1899-12-30T17:35:16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s v="Friday"/>
    <d v="1899-12-30T17:36:21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s v="Friday"/>
    <d v="1899-12-30T17:47:25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s v="Friday"/>
    <d v="1899-12-30T17:47:25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s v="Friday"/>
    <d v="1899-12-30T17:47:25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s v="Friday"/>
    <d v="1899-12-30T17:47:25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s v="Friday"/>
    <d v="1899-12-30T17:50:01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s v="Friday"/>
    <d v="1899-12-30T17:50:01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s v="Friday"/>
    <d v="1899-12-30T17:50:01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s v="Friday"/>
    <d v="1899-12-30T17:50:01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s v="Friday"/>
    <d v="1899-12-30T17:59:5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s v="Friday"/>
    <d v="1899-12-30T18:00:13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s v="Friday"/>
    <d v="1899-12-30T18:00:26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s v="Friday"/>
    <d v="1899-12-30T18:00:26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s v="Friday"/>
    <d v="1899-12-30T18:00:26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s v="Friday"/>
    <d v="1899-12-30T18:00:26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s v="Friday"/>
    <d v="1899-12-30T18:07:21"/>
    <n v="15.25"/>
    <n v="15.25"/>
    <x v="1"/>
    <x v="0"/>
    <s v="Mozzarella Cheese, Pepperoni"/>
    <s v="The Pepperoni Pizza"/>
  </r>
  <r>
    <n v="27909"/>
    <n v="12285"/>
    <n v="0.5"/>
    <s v="prsc_argla_l"/>
    <n v="1"/>
    <x v="204"/>
    <s v="Friday"/>
    <d v="1899-12-30T18:07:21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s v="Friday"/>
    <d v="1899-12-30T18:08:41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s v="Friday"/>
    <d v="1899-12-30T18:08:41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s v="Friday"/>
    <d v="1899-12-30T18:10:15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s v="Friday"/>
    <d v="1899-12-30T18:16:24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s v="Friday"/>
    <d v="1899-12-30T18:18:15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s v="Friday"/>
    <d v="1899-12-30T18:18:15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s v="Friday"/>
    <d v="1899-12-30T18:25:29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s v="Friday"/>
    <d v="1899-12-30T18:25:29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s v="Friday"/>
    <d v="1899-12-30T18:25:29"/>
    <n v="12.5"/>
    <n v="12.5"/>
    <x v="0"/>
    <x v="0"/>
    <s v="Mozzarella Cheese, Pepperoni"/>
    <s v="The Pepperoni Pizza"/>
  </r>
  <r>
    <n v="27919"/>
    <n v="12290"/>
    <n v="0.25"/>
    <s v="the_greek_xl"/>
    <n v="1"/>
    <x v="204"/>
    <s v="Friday"/>
    <d v="1899-12-30T18:25:29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s v="Friday"/>
    <d v="1899-12-30T18:27:09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s v="Friday"/>
    <d v="1899-12-30T18:27:09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s v="Friday"/>
    <d v="1899-12-30T18:28:51"/>
    <n v="15.25"/>
    <n v="15.25"/>
    <x v="1"/>
    <x v="0"/>
    <s v="Mozzarella Cheese, Pepperoni"/>
    <s v="The Pepperoni Pizza"/>
  </r>
  <r>
    <n v="27923"/>
    <n v="12293"/>
    <n v="1"/>
    <s v="ital_supr_m"/>
    <n v="1"/>
    <x v="204"/>
    <s v="Friday"/>
    <d v="1899-12-30T18:31:17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s v="Friday"/>
    <d v="1899-12-30T18:35:20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s v="Friday"/>
    <d v="1899-12-30T18:35:20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s v="Friday"/>
    <d v="1899-12-30T18:35:20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s v="Friday"/>
    <d v="1899-12-30T18:38:47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s v="Friday"/>
    <d v="1899-12-30T18:38:47"/>
    <n v="17.95"/>
    <n v="17.95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s v="Friday"/>
    <d v="1899-12-30T18:38:47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s v="Friday"/>
    <d v="1899-12-30T18:38:47"/>
    <n v="15.25"/>
    <n v="15.25"/>
    <x v="1"/>
    <x v="0"/>
    <s v="Mozzarella Cheese, Pepperoni"/>
    <s v="The Pepperoni Pizza"/>
  </r>
  <r>
    <n v="27931"/>
    <n v="12296"/>
    <n v="1"/>
    <s v="big_meat_s"/>
    <n v="2"/>
    <x v="204"/>
    <s v="Friday"/>
    <d v="1899-12-30T18:40:19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s v="Friday"/>
    <d v="1899-12-30T18:43:31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s v="Friday"/>
    <d v="1899-12-30T18:45:14"/>
    <n v="23.65"/>
    <n v="23.65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s v="Friday"/>
    <d v="1899-12-30T18:45:14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s v="Friday"/>
    <d v="1899-12-30T18:51:54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s v="Friday"/>
    <d v="1899-12-30T18:52:33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s v="Friday"/>
    <d v="1899-12-30T18:52:33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s v="Friday"/>
    <d v="1899-12-30T19:03:46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s v="Friday"/>
    <d v="1899-12-30T19:03:46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s v="Friday"/>
    <d v="1899-12-30T19:23:29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s v="Friday"/>
    <d v="1899-12-30T19:23:29"/>
    <n v="17.95"/>
    <n v="17.95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s v="Friday"/>
    <d v="1899-12-30T19:23:29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s v="Friday"/>
    <d v="1899-12-30T19:23:29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s v="Friday"/>
    <d v="1899-12-30T19:45:32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s v="Friday"/>
    <d v="1899-12-30T19:45:32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s v="Friday"/>
    <d v="1899-12-30T19:45:32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s v="Friday"/>
    <d v="1899-12-30T19:45:32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s v="Friday"/>
    <d v="1899-12-30T19:48:08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s v="Friday"/>
    <d v="1899-12-30T19:48:08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s v="Friday"/>
    <d v="1899-12-30T19:55:29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s v="Friday"/>
    <d v="1899-12-30T19:55:29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s v="Friday"/>
    <d v="1899-12-30T19:56:53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s v="Friday"/>
    <d v="1899-12-30T19:56:53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s v="Friday"/>
    <d v="1899-12-30T19:56:53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s v="Friday"/>
    <d v="1899-12-30T20:16:48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s v="Friday"/>
    <d v="1899-12-30T20:32:10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s v="Friday"/>
    <d v="1899-12-30T20:41:37"/>
    <n v="17.95"/>
    <n v="17.95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s v="Friday"/>
    <d v="1899-12-30T20:41:37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s v="Friday"/>
    <d v="1899-12-30T20:41:37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s v="Friday"/>
    <d v="1899-12-30T20:49:09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s v="Friday"/>
    <d v="1899-12-30T20:49:09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s v="Friday"/>
    <d v="1899-12-30T21:02:04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s v="Friday"/>
    <d v="1899-12-30T21:03:15"/>
    <n v="17.95"/>
    <n v="17.95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s v="Friday"/>
    <d v="1899-12-30T21:03:15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s v="Friday"/>
    <d v="1899-12-30T21:03:15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s v="Friday"/>
    <d v="1899-12-30T21:21:13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s v="Friday"/>
    <d v="1899-12-30T21:21:13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s v="Friday"/>
    <d v="1899-12-30T21:21:13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s v="Friday"/>
    <d v="1899-12-30T21:31:45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s v="Friday"/>
    <d v="1899-12-30T21:54:56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s v="Friday"/>
    <d v="1899-12-30T21:54:56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s v="Friday"/>
    <d v="1899-12-30T21:54:56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s v="Friday"/>
    <d v="1899-12-30T22:10:47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s v="Friday"/>
    <d v="1899-12-30T22:28:0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s v="Friday"/>
    <d v="1899-12-30T22:28:0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s v="Friday"/>
    <d v="1899-12-30T22:28:0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s v="Friday"/>
    <d v="1899-12-30T22:28:0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s v="Friday"/>
    <d v="1899-12-30T22:56:18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s v="Friday"/>
    <d v="1899-12-30T22:58:22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s v="Saturday"/>
    <d v="1899-12-30T11:49:45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s v="Saturday"/>
    <d v="1899-12-30T11:54:59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s v="Saturday"/>
    <d v="1899-12-30T11:54:59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s v="Saturday"/>
    <d v="1899-12-30T11:54:59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s v="Saturday"/>
    <d v="1899-12-30T11:59:5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s v="Saturday"/>
    <d v="1899-12-30T12:03:35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s v="Saturday"/>
    <d v="1899-12-30T12:03:35"/>
    <n v="17.95"/>
    <n v="17.95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s v="Saturday"/>
    <d v="1899-12-30T12:03:35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s v="Saturday"/>
    <d v="1899-12-30T12:03:35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s v="Saturday"/>
    <d v="1899-12-30T12:03:35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s v="Saturday"/>
    <d v="1899-12-30T12:03:35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s v="Saturday"/>
    <d v="1899-12-30T12:03:35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s v="Saturday"/>
    <d v="1899-12-30T12:03:35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s v="Saturday"/>
    <d v="1899-12-30T12:03:35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s v="Saturday"/>
    <d v="1899-12-30T12:03:35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s v="Saturday"/>
    <d v="1899-12-30T12:06:27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s v="Saturday"/>
    <d v="1899-12-30T12:06:27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s v="Saturday"/>
    <d v="1899-12-30T12:12:17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s v="Saturday"/>
    <d v="1899-12-30T12:14: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s v="Saturday"/>
    <d v="1899-12-30T12:14: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s v="Saturday"/>
    <d v="1899-12-30T12:39:39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s v="Saturday"/>
    <d v="1899-12-30T12:39:39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s v="Saturday"/>
    <d v="1899-12-30T12:39:39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s v="Saturday"/>
    <d v="1899-12-30T13:22:37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s v="Saturday"/>
    <d v="1899-12-30T13:30:5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s v="Saturday"/>
    <d v="1899-12-30T14:31:02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s v="Saturday"/>
    <d v="1899-12-30T14:39:01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s v="Saturday"/>
    <d v="1899-12-30T14:39:01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s v="Saturday"/>
    <d v="1899-12-30T14:57:30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s v="Saturday"/>
    <d v="1899-12-30T14:57:30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s v="Saturday"/>
    <d v="1899-12-30T14:57:30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s v="Saturday"/>
    <d v="1899-12-30T14:57:30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s v="Saturday"/>
    <d v="1899-12-30T15:02:16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s v="Saturday"/>
    <d v="1899-12-30T15:02:16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s v="Saturday"/>
    <d v="1899-12-30T15:26:51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s v="Saturday"/>
    <d v="1899-12-30T15:26:51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s v="Saturday"/>
    <d v="1899-12-30T15:59:55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s v="Saturday"/>
    <d v="1899-12-30T16:25:38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s v="Saturday"/>
    <d v="1899-12-30T16:25:38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s v="Saturday"/>
    <d v="1899-12-30T16:32:28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s v="Saturday"/>
    <d v="1899-12-30T16:32:28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s v="Saturday"/>
    <d v="1899-12-30T16:32:28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s v="Saturday"/>
    <d v="1899-12-30T16:32:28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s v="Saturday"/>
    <d v="1899-12-30T16:33:43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s v="Saturday"/>
    <d v="1899-12-30T16:33:43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s v="Saturday"/>
    <d v="1899-12-30T16:33:43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s v="Saturday"/>
    <d v="1899-12-30T16:34:08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s v="Saturday"/>
    <d v="1899-12-30T17:01:33"/>
    <n v="23.65"/>
    <n v="23.65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s v="Saturday"/>
    <d v="1899-12-30T17:01:3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s v="Saturday"/>
    <d v="1899-12-30T17:01:33"/>
    <n v="12.5"/>
    <n v="12.5"/>
    <x v="0"/>
    <x v="0"/>
    <s v="Mozzarella Cheese, Pepperoni"/>
    <s v="The Pepperoni Pizza"/>
  </r>
  <r>
    <n v="28030"/>
    <n v="12340"/>
    <n v="0.25"/>
    <s v="veggie_veg_l"/>
    <n v="1"/>
    <x v="205"/>
    <s v="Saturday"/>
    <d v="1899-12-30T17:01:3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s v="Saturday"/>
    <d v="1899-12-30T17:09:34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s v="Saturday"/>
    <d v="1899-12-30T17:09:34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s v="Saturday"/>
    <d v="1899-12-30T17:09:34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s v="Saturday"/>
    <d v="1899-12-30T17:21:24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s v="Saturday"/>
    <d v="1899-12-30T17:30:15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s v="Saturday"/>
    <d v="1899-12-30T17:30:15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s v="Saturday"/>
    <d v="1899-12-30T17:38:30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s v="Saturday"/>
    <d v="1899-12-30T17:38:30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s v="Saturday"/>
    <d v="1899-12-30T17:42:14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s v="Saturday"/>
    <d v="1899-12-30T17:52:22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s v="Saturday"/>
    <d v="1899-12-30T17:52:22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s v="Saturday"/>
    <d v="1899-12-30T18:01:03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s v="Saturday"/>
    <d v="1899-12-30T18:01:03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s v="Saturday"/>
    <d v="1899-12-30T18:01:03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s v="Saturday"/>
    <d v="1899-12-30T18:01:03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s v="Saturday"/>
    <d v="1899-12-30T18:01:22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s v="Saturday"/>
    <d v="1899-12-30T18:01:22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s v="Saturday"/>
    <d v="1899-12-30T18:29:56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s v="Saturday"/>
    <d v="1899-12-30T18:29:56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s v="Saturday"/>
    <d v="1899-12-30T18:32:48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s v="Saturday"/>
    <d v="1899-12-30T18:32:48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s v="Saturday"/>
    <d v="1899-12-30T18:32:48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s v="Saturday"/>
    <d v="1899-12-30T18:32:48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s v="Saturday"/>
    <d v="1899-12-30T18:45:15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s v="Saturday"/>
    <d v="1899-12-30T18:45:15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s v="Saturday"/>
    <d v="1899-12-30T18:45:15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s v="Saturday"/>
    <d v="1899-12-30T18:50:35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s v="Saturday"/>
    <d v="1899-12-30T18:53:06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s v="Saturday"/>
    <d v="1899-12-30T18:53:06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s v="Saturday"/>
    <d v="1899-12-30T18:53:06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s v="Saturday"/>
    <d v="1899-12-30T18:53:06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s v="Saturday"/>
    <d v="1899-12-30T19:01:18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s v="Saturday"/>
    <d v="1899-12-30T19:01:18"/>
    <n v="9.75"/>
    <n v="9.75"/>
    <x v="2"/>
    <x v="0"/>
    <s v="Mozzarella Cheese, Pepperoni"/>
    <s v="The Pepperoni Pizza"/>
  </r>
  <r>
    <n v="28064"/>
    <n v="12355"/>
    <n v="0.25"/>
    <s v="classic_dlx_s"/>
    <n v="1"/>
    <x v="205"/>
    <s v="Saturday"/>
    <d v="1899-12-30T19:01:31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s v="Saturday"/>
    <d v="1899-12-30T19:01:31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s v="Saturday"/>
    <d v="1899-12-30T19:01:31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s v="Saturday"/>
    <d v="1899-12-30T19:01:31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s v="Saturday"/>
    <d v="1899-12-30T19:08:40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s v="Saturday"/>
    <d v="1899-12-30T19:11:19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s v="Saturday"/>
    <d v="1899-12-30T19:11:19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s v="Saturday"/>
    <d v="1899-12-30T19:11:19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s v="Saturday"/>
    <d v="1899-12-30T19:14:10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s v="Saturday"/>
    <d v="1899-12-30T19:14:10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s v="Saturday"/>
    <d v="1899-12-30T19:17:48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s v="Saturday"/>
    <d v="1899-12-30T19:17:48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s v="Saturday"/>
    <d v="1899-12-30T19:17:48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s v="Saturday"/>
    <d v="1899-12-30T19:18:19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s v="Saturday"/>
    <d v="1899-12-30T19:18:19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s v="Saturday"/>
    <d v="1899-12-30T19:18:19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s v="Saturday"/>
    <d v="1899-12-30T19:47:58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s v="Saturday"/>
    <d v="1899-12-30T19:47:58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s v="Saturday"/>
    <d v="1899-12-30T19:47:58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s v="Saturday"/>
    <d v="1899-12-30T19:49:39"/>
    <n v="17.95"/>
    <n v="17.95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s v="Saturday"/>
    <d v="1899-12-30T19:49:39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s v="Saturday"/>
    <d v="1899-12-30T19:49:39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s v="Saturday"/>
    <d v="1899-12-30T19:49:39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s v="Saturday"/>
    <d v="1899-12-30T20:07:14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s v="Saturday"/>
    <d v="1899-12-30T20:10:52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s v="Saturday"/>
    <d v="1899-12-30T20:10:52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s v="Saturday"/>
    <d v="1899-12-30T20:10:52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s v="Saturday"/>
    <d v="1899-12-30T20:15:01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s v="Saturday"/>
    <d v="1899-12-30T20:20:40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s v="Saturday"/>
    <d v="1899-12-30T20:30:13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s v="Saturday"/>
    <d v="1899-12-30T20:34:04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s v="Saturday"/>
    <d v="1899-12-30T20:34:04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s v="Saturday"/>
    <d v="1899-12-30T20:34:04"/>
    <n v="15.25"/>
    <n v="15.25"/>
    <x v="1"/>
    <x v="0"/>
    <s v="Mozzarella Cheese, Pepperoni"/>
    <s v="The Pepperoni Pizza"/>
  </r>
  <r>
    <n v="28097"/>
    <n v="12368"/>
    <n v="0.25"/>
    <s v="thai_ckn_l"/>
    <n v="1"/>
    <x v="205"/>
    <s v="Saturday"/>
    <d v="1899-12-30T20:34:04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s v="Saturday"/>
    <d v="1899-12-30T20:35:52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s v="Saturday"/>
    <d v="1899-12-30T20:35:52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s v="Saturday"/>
    <d v="1899-12-30T20:35:52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s v="Saturday"/>
    <d v="1899-12-30T21:07:12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s v="Saturday"/>
    <d v="1899-12-30T21:13:4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s v="Saturday"/>
    <d v="1899-12-30T21:13:4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s v="Saturday"/>
    <d v="1899-12-30T21:35:4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s v="Saturday"/>
    <d v="1899-12-30T21:40:05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s v="Saturday"/>
    <d v="1899-12-30T21:40:05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s v="Saturday"/>
    <d v="1899-12-30T21:40:05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s v="Saturday"/>
    <d v="1899-12-30T21:40:05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s v="Saturday"/>
    <d v="1899-12-30T22:10:26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s v="Saturday"/>
    <d v="1899-12-30T22:53:36"/>
    <n v="17.95"/>
    <n v="17.95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s v="Saturday"/>
    <d v="1899-12-30T22:53:36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s v="Saturday"/>
    <d v="1899-12-30T22:59:35"/>
    <n v="12.5"/>
    <n v="12.5"/>
    <x v="0"/>
    <x v="0"/>
    <s v="Mozzarella Cheese, Pepperoni"/>
    <s v="The Pepperoni Pizza"/>
  </r>
  <r>
    <n v="28113"/>
    <n v="12376"/>
    <n v="0.5"/>
    <s v="the_greek_xl"/>
    <n v="1"/>
    <x v="205"/>
    <s v="Saturday"/>
    <d v="1899-12-30T22:59:35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s v="Sunday"/>
    <d v="1899-12-30T11:30:45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s v="Sunday"/>
    <d v="1899-12-30T11:30:45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s v="Sunday"/>
    <d v="1899-12-30T11:30:45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s v="Sunday"/>
    <d v="1899-12-30T11:30:45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s v="Sunday"/>
    <d v="1899-12-30T11:48:03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s v="Sunday"/>
    <d v="1899-12-30T11:48:03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s v="Sunday"/>
    <d v="1899-12-30T12:14:51"/>
    <n v="17.95"/>
    <n v="17.95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s v="Sunday"/>
    <d v="1899-12-30T12:14:5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s v="Sunday"/>
    <d v="1899-12-30T12:14:5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s v="Sunday"/>
    <d v="1899-12-30T12:14:5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s v="Sunday"/>
    <d v="1899-12-30T12:32:28"/>
    <n v="12.5"/>
    <n v="12.5"/>
    <x v="0"/>
    <x v="0"/>
    <s v="Mozzarella Cheese, Pepperoni"/>
    <s v="The Pepperoni Pizza"/>
  </r>
  <r>
    <n v="28125"/>
    <n v="12381"/>
    <n v="0.5"/>
    <s v="cali_ckn_s"/>
    <n v="1"/>
    <x v="206"/>
    <s v="Sunday"/>
    <d v="1899-12-30T12:48: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s v="Sunday"/>
    <d v="1899-12-30T12:48: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s v="Sunday"/>
    <d v="1899-12-30T13:04:25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s v="Sunday"/>
    <d v="1899-12-30T13:13:15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s v="Sunday"/>
    <d v="1899-12-30T13:28:46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s v="Sunday"/>
    <d v="1899-12-30T13:28:46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s v="Sunday"/>
    <d v="1899-12-30T13:28:46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s v="Sunday"/>
    <d v="1899-12-30T13:28:46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s v="Sunday"/>
    <d v="1899-12-30T13:28:46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s v="Sunday"/>
    <d v="1899-12-30T13:37:07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s v="Sunday"/>
    <d v="1899-12-30T13:39:17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s v="Sunday"/>
    <d v="1899-12-30T13:40:47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s v="Sunday"/>
    <d v="1899-12-30T13:40:47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s v="Sunday"/>
    <d v="1899-12-30T13:40:47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s v="Sunday"/>
    <d v="1899-12-30T13:40:47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s v="Sunday"/>
    <d v="1899-12-30T13:40:47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s v="Sunday"/>
    <d v="1899-12-30T13:40:47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s v="Sunday"/>
    <d v="1899-12-30T13:59:04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s v="Sunday"/>
    <d v="1899-12-30T14:20:06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s v="Sunday"/>
    <d v="1899-12-30T14:20:37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s v="Sunday"/>
    <d v="1899-12-30T14:33:30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s v="Sunday"/>
    <d v="1899-12-30T14:41:24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s v="Sunday"/>
    <d v="1899-12-30T14:58:51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s v="Sunday"/>
    <d v="1899-12-30T15:00:44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s v="Sunday"/>
    <d v="1899-12-30T15:00:44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s v="Sunday"/>
    <d v="1899-12-30T15:00:44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s v="Sunday"/>
    <d v="1899-12-30T15:04:02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s v="Sunday"/>
    <d v="1899-12-30T15:04:02"/>
    <n v="23.65"/>
    <n v="23.65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s v="Sunday"/>
    <d v="1899-12-30T15:32:25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s v="Sunday"/>
    <d v="1899-12-30T15:39:56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s v="Sunday"/>
    <d v="1899-12-30T15:39:56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s v="Sunday"/>
    <d v="1899-12-30T15:39:59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s v="Sunday"/>
    <d v="1899-12-30T16:15:49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s v="Sunday"/>
    <d v="1899-12-30T16:15:49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s v="Sunday"/>
    <d v="1899-12-30T16:17:01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s v="Sunday"/>
    <d v="1899-12-30T16:17:01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s v="Sunday"/>
    <d v="1899-12-30T16:19:41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s v="Sunday"/>
    <d v="1899-12-30T16:28:07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s v="Sunday"/>
    <d v="1899-12-30T16:28:07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s v="Sunday"/>
    <d v="1899-12-30T16:28:07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s v="Sunday"/>
    <d v="1899-12-30T16:28:07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s v="Sunday"/>
    <d v="1899-12-30T16:30:55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s v="Sunday"/>
    <d v="1899-12-30T16:30:55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s v="Sunday"/>
    <d v="1899-12-30T16:31:52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s v="Sunday"/>
    <d v="1899-12-30T16:31:53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s v="Sunday"/>
    <d v="1899-12-30T16:36:33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s v="Sunday"/>
    <d v="1899-12-30T16:51:28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s v="Sunday"/>
    <d v="1899-12-30T16:51:28"/>
    <n v="15.25"/>
    <n v="15.25"/>
    <x v="1"/>
    <x v="0"/>
    <s v="Mozzarella Cheese, Pepperoni"/>
    <s v="The Pepperoni Pizza"/>
  </r>
  <r>
    <n v="28173"/>
    <n v="12408"/>
    <n v="1"/>
    <s v="hawaiian_l"/>
    <n v="1"/>
    <x v="206"/>
    <s v="Sunday"/>
    <d v="1899-12-30T17:00:09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s v="Sunday"/>
    <d v="1899-12-30T17:13:00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s v="Sunday"/>
    <d v="1899-12-30T17:24:0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s v="Sunday"/>
    <d v="1899-12-30T17:27:08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s v="Sunday"/>
    <d v="1899-12-30T17:27:08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s v="Sunday"/>
    <d v="1899-12-30T17:27:08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s v="Sunday"/>
    <d v="1899-12-30T17:30:26"/>
    <n v="17.95"/>
    <n v="17.95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s v="Sunday"/>
    <d v="1899-12-30T17:30:26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s v="Sunday"/>
    <d v="1899-12-30T17:41:47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s v="Sunday"/>
    <d v="1899-12-30T17:41:47"/>
    <n v="9.75"/>
    <n v="9.75"/>
    <x v="2"/>
    <x v="0"/>
    <s v="Mozzarella Cheese, Pepperoni"/>
    <s v="The Pepperoni Pizza"/>
  </r>
  <r>
    <n v="28183"/>
    <n v="12414"/>
    <n v="1"/>
    <s v="spin_pesto_m"/>
    <n v="1"/>
    <x v="206"/>
    <s v="Sunday"/>
    <d v="1899-12-30T18:03:09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s v="Sunday"/>
    <d v="1899-12-30T18:09:50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s v="Sunday"/>
    <d v="1899-12-30T18:09:50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s v="Sunday"/>
    <d v="1899-12-30T18:09:50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s v="Sunday"/>
    <d v="1899-12-30T18:18:33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s v="Sunday"/>
    <d v="1899-12-30T18:39:33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s v="Sunday"/>
    <d v="1899-12-30T18:56:31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s v="Sunday"/>
    <d v="1899-12-30T19:09:24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s v="Sunday"/>
    <d v="1899-12-30T19:16:50"/>
    <n v="12.5"/>
    <n v="12.5"/>
    <x v="0"/>
    <x v="0"/>
    <s v="Mozzarella Cheese, Pepperoni"/>
    <s v="The Pepperoni Pizza"/>
  </r>
  <r>
    <n v="28192"/>
    <n v="12420"/>
    <n v="0.5"/>
    <s v="peppr_salami_m"/>
    <n v="1"/>
    <x v="206"/>
    <s v="Sunday"/>
    <d v="1899-12-30T19:16:50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s v="Sunday"/>
    <d v="1899-12-30T19:27:14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s v="Sunday"/>
    <d v="1899-12-30T19:27:14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s v="Sunday"/>
    <d v="1899-12-30T19:27:14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s v="Sunday"/>
    <d v="1899-12-30T19:27:14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s v="Sunday"/>
    <d v="1899-12-30T19:54:40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s v="Sunday"/>
    <d v="1899-12-30T19:54:40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s v="Sunday"/>
    <d v="1899-12-30T19:54:40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s v="Sunday"/>
    <d v="1899-12-30T20:10:31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s v="Sunday"/>
    <d v="1899-12-30T20:14:3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s v="Sunday"/>
    <d v="1899-12-30T20:19:24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s v="Sunday"/>
    <d v="1899-12-30T20:19:24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s v="Sunday"/>
    <d v="1899-12-30T20:19:24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s v="Sunday"/>
    <d v="1899-12-30T20:37:53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s v="Sunday"/>
    <d v="1899-12-30T20:40:53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s v="Sunday"/>
    <d v="1899-12-30T20:40:53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s v="Sunday"/>
    <d v="1899-12-30T20:41:39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s v="Sunday"/>
    <d v="1899-12-30T20:41:39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s v="Sunday"/>
    <d v="1899-12-30T20:41:39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s v="Sunday"/>
    <d v="1899-12-30T21:13:33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s v="Sunday"/>
    <d v="1899-12-30T21:13:33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s v="Sunday"/>
    <d v="1899-12-30T21:32:19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s v="Sunday"/>
    <d v="1899-12-30T21:32:19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s v="Sunday"/>
    <d v="1899-12-30T21:40:57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s v="Sunday"/>
    <d v="1899-12-30T22:06:38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s v="Sunday"/>
    <d v="1899-12-30T22:06:38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s v="Sunday"/>
    <d v="1899-12-30T22:06:38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s v="Sunday"/>
    <d v="1899-12-30T22:06:38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s v="Sunday"/>
    <d v="1899-12-30T23:05:52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s v="Sunday"/>
    <d v="1899-12-30T23:05:52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s v="Monday"/>
    <d v="1899-12-30T11:34:12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s v="Monday"/>
    <d v="1899-12-30T11:39:19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s v="Monday"/>
    <d v="1899-12-30T11:55:03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s v="Monday"/>
    <d v="1899-12-30T11:55:03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s v="Monday"/>
    <d v="1899-12-30T12:04:5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s v="Monday"/>
    <d v="1899-12-30T12:04:5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s v="Monday"/>
    <d v="1899-12-30T12:08:28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s v="Monday"/>
    <d v="1899-12-30T12:10:01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s v="Monday"/>
    <d v="1899-12-30T12:10:01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s v="Monday"/>
    <d v="1899-12-30T12:12:00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s v="Monday"/>
    <d v="1899-12-30T12:12:52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s v="Monday"/>
    <d v="1899-12-30T12:12:52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s v="Monday"/>
    <d v="1899-12-30T12:12:52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s v="Monday"/>
    <d v="1899-12-30T12:12:52"/>
    <n v="12.5"/>
    <n v="12.5"/>
    <x v="0"/>
    <x v="0"/>
    <s v="Mozzarella Cheese, Pepperoni"/>
    <s v="The Pepperoni Pizza"/>
  </r>
  <r>
    <n v="28236"/>
    <n v="12442"/>
    <n v="1"/>
    <s v="hawaiian_l"/>
    <n v="1"/>
    <x v="207"/>
    <s v="Monday"/>
    <d v="1899-12-30T12:57:58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s v="Monday"/>
    <d v="1899-12-30T13:02:20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s v="Monday"/>
    <d v="1899-12-30T13:04:05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s v="Monday"/>
    <d v="1899-12-30T13:04:05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s v="Monday"/>
    <d v="1899-12-30T13:04:05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s v="Monday"/>
    <d v="1899-12-30T13:04:05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s v="Monday"/>
    <d v="1899-12-30T13:04:05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s v="Monday"/>
    <d v="1899-12-30T13:04:05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s v="Monday"/>
    <d v="1899-12-30T13:04:05"/>
    <n v="15.25"/>
    <n v="15.25"/>
    <x v="1"/>
    <x v="0"/>
    <s v="Mozzarella Cheese, Pepperoni"/>
    <s v="The Pepperoni Pizza"/>
  </r>
  <r>
    <n v="28245"/>
    <n v="12444"/>
    <n v="0.1"/>
    <s v="prsc_argla_m"/>
    <n v="1"/>
    <x v="207"/>
    <s v="Monday"/>
    <d v="1899-12-30T13:04:05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s v="Monday"/>
    <d v="1899-12-30T13:04:05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s v="Monday"/>
    <d v="1899-12-30T13:04:05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s v="Monday"/>
    <d v="1899-12-30T13:04:28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s v="Monday"/>
    <d v="1899-12-30T13:04:40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s v="Monday"/>
    <d v="1899-12-30T13:04:40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s v="Monday"/>
    <d v="1899-12-30T13:04:40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s v="Monday"/>
    <d v="1899-12-30T13:18:28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s v="Monday"/>
    <d v="1899-12-30T13:18:28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s v="Monday"/>
    <d v="1899-12-30T13:25:26"/>
    <n v="23.65"/>
    <n v="23.65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s v="Monday"/>
    <d v="1899-12-30T13:27:51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s v="Monday"/>
    <d v="1899-12-30T13:27:51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s v="Monday"/>
    <d v="1899-12-30T13:27:51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s v="Monday"/>
    <d v="1899-12-30T13:32:49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s v="Monday"/>
    <d v="1899-12-30T13:36:58"/>
    <n v="15.25"/>
    <n v="15.25"/>
    <x v="1"/>
    <x v="0"/>
    <s v="Mozzarella Cheese, Pepperoni"/>
    <s v="The Pepperoni Pizza"/>
  </r>
  <r>
    <n v="28260"/>
    <n v="12451"/>
    <n v="0.5"/>
    <s v="spicy_ital_s"/>
    <n v="1"/>
    <x v="207"/>
    <s v="Monday"/>
    <d v="1899-12-30T13:36:5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s v="Monday"/>
    <d v="1899-12-30T13:48:04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s v="Monday"/>
    <d v="1899-12-30T13:48:04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s v="Monday"/>
    <d v="1899-12-30T13:48:04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s v="Monday"/>
    <d v="1899-12-30T13:48:04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s v="Monday"/>
    <d v="1899-12-30T13:48:04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s v="Monday"/>
    <d v="1899-12-30T13:48:04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s v="Monday"/>
    <d v="1899-12-30T13:48:04"/>
    <n v="17.95"/>
    <n v="17.95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s v="Monday"/>
    <d v="1899-12-30T13:48:04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s v="Monday"/>
    <d v="1899-12-30T13:48:04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s v="Monday"/>
    <d v="1899-12-30T13:48:04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s v="Monday"/>
    <d v="1899-12-30T13:48:04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s v="Monday"/>
    <d v="1899-12-30T13:48:04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s v="Monday"/>
    <d v="1899-12-30T13:48:04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s v="Monday"/>
    <d v="1899-12-30T14:31:51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s v="Monday"/>
    <d v="1899-12-30T14:54:30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s v="Monday"/>
    <d v="1899-12-30T14:57:20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s v="Monday"/>
    <d v="1899-12-30T15:36:01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s v="Monday"/>
    <d v="1899-12-30T15:36:01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s v="Monday"/>
    <d v="1899-12-30T15:36:01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s v="Monday"/>
    <d v="1899-12-30T15:36:01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s v="Monday"/>
    <d v="1899-12-30T15:55:32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s v="Monday"/>
    <d v="1899-12-30T15:55:32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s v="Monday"/>
    <d v="1899-12-30T15:55:32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s v="Monday"/>
    <d v="1899-12-30T15:58:48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s v="Monday"/>
    <d v="1899-12-30T16:03:10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s v="Monday"/>
    <d v="1899-12-30T16:10:49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s v="Monday"/>
    <d v="1899-12-30T16:10:49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s v="Monday"/>
    <d v="1899-12-30T16:10:49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s v="Monday"/>
    <d v="1899-12-30T16:12:12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s v="Monday"/>
    <d v="1899-12-30T16:12:12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s v="Monday"/>
    <d v="1899-12-30T16:12:12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s v="Monday"/>
    <d v="1899-12-30T16:20:4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s v="Monday"/>
    <d v="1899-12-30T16:20:4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s v="Monday"/>
    <d v="1899-12-30T16:20:4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s v="Monday"/>
    <d v="1899-12-30T16:28:09"/>
    <n v="12.5"/>
    <n v="12.5"/>
    <x v="0"/>
    <x v="0"/>
    <s v="Mozzarella Cheese, Pepperoni"/>
    <s v="The Pepperoni Pizza"/>
  </r>
  <r>
    <n v="28296"/>
    <n v="12464"/>
    <n v="1"/>
    <s v="four_cheese_l"/>
    <n v="1"/>
    <x v="207"/>
    <s v="Monday"/>
    <d v="1899-12-30T16:33:42"/>
    <n v="17.95"/>
    <n v="17.95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s v="Monday"/>
    <d v="1899-12-30T17:12:24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s v="Monday"/>
    <d v="1899-12-30T17:12:24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s v="Monday"/>
    <d v="1899-12-30T17:13:50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s v="Monday"/>
    <d v="1899-12-30T17:13:50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s v="Monday"/>
    <d v="1899-12-30T17:13:50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s v="Monday"/>
    <d v="1899-12-30T17:21:49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s v="Monday"/>
    <d v="1899-12-30T17:21:49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s v="Monday"/>
    <d v="1899-12-30T17:21:49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s v="Monday"/>
    <d v="1899-12-30T17:43:41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s v="Monday"/>
    <d v="1899-12-30T17:43:41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s v="Monday"/>
    <d v="1899-12-30T17:49:25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s v="Monday"/>
    <d v="1899-12-30T17:49:25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s v="Monday"/>
    <d v="1899-12-30T18:01:01"/>
    <n v="12.5"/>
    <n v="12.5"/>
    <x v="0"/>
    <x v="0"/>
    <s v="Mozzarella Cheese, Pepperoni"/>
    <s v="The Pepperoni Pizza"/>
  </r>
  <r>
    <n v="28310"/>
    <n v="12470"/>
    <n v="0.5"/>
    <s v="thai_ckn_l"/>
    <n v="1"/>
    <x v="207"/>
    <s v="Monday"/>
    <d v="1899-12-30T18:01:01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s v="Monday"/>
    <d v="1899-12-30T18:10:12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s v="Monday"/>
    <d v="1899-12-30T18:10:12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s v="Monday"/>
    <d v="1899-12-30T18:43:2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s v="Monday"/>
    <d v="1899-12-30T18:43:2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s v="Monday"/>
    <d v="1899-12-30T18:44:59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s v="Monday"/>
    <d v="1899-12-30T18:44:59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s v="Monday"/>
    <d v="1899-12-30T18:48:56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s v="Monday"/>
    <d v="1899-12-30T18:48:56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s v="Monday"/>
    <d v="1899-12-30T18:48:56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s v="Monday"/>
    <d v="1899-12-30T19:04:34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s v="Monday"/>
    <d v="1899-12-30T19:04:34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s v="Monday"/>
    <d v="1899-12-30T19:09:01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s v="Monday"/>
    <d v="1899-12-30T19:09:01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s v="Monday"/>
    <d v="1899-12-30T19:09:01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s v="Monday"/>
    <d v="1899-12-30T19:09:01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s v="Monday"/>
    <d v="1899-12-30T19:18:41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s v="Monday"/>
    <d v="1899-12-30T19:18:41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s v="Monday"/>
    <d v="1899-12-30T20:01:58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s v="Monday"/>
    <d v="1899-12-30T20:01:58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s v="Monday"/>
    <d v="1899-12-30T20:01:58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s v="Monday"/>
    <d v="1899-12-30T20:02:26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s v="Monday"/>
    <d v="1899-12-30T20:02:26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s v="Monday"/>
    <d v="1899-12-30T20:12:42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s v="Monday"/>
    <d v="1899-12-30T20:12:42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s v="Monday"/>
    <d v="1899-12-30T20:15:14"/>
    <n v="17.95"/>
    <n v="17.95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s v="Monday"/>
    <d v="1899-12-30T20:15:14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s v="Monday"/>
    <d v="1899-12-30T20:31:31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s v="Monday"/>
    <d v="1899-12-30T20:31:31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s v="Monday"/>
    <d v="1899-12-30T21:12:26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s v="Monday"/>
    <d v="1899-12-30T21:48:38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s v="Monday"/>
    <d v="1899-12-30T21:48:38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s v="Monday"/>
    <d v="1899-12-30T22:17:05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s v="Monday"/>
    <d v="1899-12-30T22:17:05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s v="Monday"/>
    <d v="1899-12-30T22:23:58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s v="Monday"/>
    <d v="1899-12-30T22:23:58"/>
    <n v="15.25"/>
    <n v="15.25"/>
    <x v="1"/>
    <x v="0"/>
    <s v="Mozzarella Cheese, Pepperoni"/>
    <s v="The Pepperoni Pizza"/>
  </r>
  <r>
    <n v="28346"/>
    <n v="12486"/>
    <n v="0.25"/>
    <s v="veggie_veg_l"/>
    <n v="1"/>
    <x v="207"/>
    <s v="Monday"/>
    <d v="1899-12-30T22:23:58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s v="Monday"/>
    <d v="1899-12-30T22:23:58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s v="Tuesday"/>
    <d v="1899-12-30T11:16:16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s v="Tuesday"/>
    <d v="1899-12-30T11:21:2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s v="Tuesday"/>
    <d v="1899-12-30T11:21:2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s v="Tuesday"/>
    <d v="1899-12-30T11:39:07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s v="Tuesday"/>
    <d v="1899-12-30T11:52:42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s v="Tuesday"/>
    <d v="1899-12-30T11:59:51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s v="Tuesday"/>
    <d v="1899-12-30T11:59:51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s v="Tuesday"/>
    <d v="1899-12-30T12:01:31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s v="Tuesday"/>
    <d v="1899-12-30T12:01:31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s v="Tuesday"/>
    <d v="1899-12-30T12:01:31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s v="Tuesday"/>
    <d v="1899-12-30T12:01:31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s v="Tuesday"/>
    <d v="1899-12-30T12:09:28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s v="Tuesday"/>
    <d v="1899-12-30T12:10:56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s v="Tuesday"/>
    <d v="1899-12-30T12:15:11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s v="Tuesday"/>
    <d v="1899-12-30T12:21:47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s v="Tuesday"/>
    <d v="1899-12-30T12:41:24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s v="Tuesday"/>
    <d v="1899-12-30T12:41:24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s v="Tuesday"/>
    <d v="1899-12-30T12:45:04"/>
    <n v="23.65"/>
    <n v="23.65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s v="Tuesday"/>
    <d v="1899-12-30T12:54:46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s v="Tuesday"/>
    <d v="1899-12-30T12:54:46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s v="Tuesday"/>
    <d v="1899-12-30T12:54:46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s v="Tuesday"/>
    <d v="1899-12-30T12:54:46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s v="Tuesday"/>
    <d v="1899-12-30T12:54:46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s v="Tuesday"/>
    <d v="1899-12-30T12:54:46"/>
    <n v="17.95"/>
    <n v="17.95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s v="Tuesday"/>
    <d v="1899-12-30T12:54:46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s v="Tuesday"/>
    <d v="1899-12-30T12:54:46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s v="Tuesday"/>
    <d v="1899-12-30T12:54:46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s v="Tuesday"/>
    <d v="1899-12-30T12:54:46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s v="Tuesday"/>
    <d v="1899-12-30T12:54:46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s v="Tuesday"/>
    <d v="1899-12-30T12:54:46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s v="Tuesday"/>
    <d v="1899-12-30T12:54:46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s v="Tuesday"/>
    <d v="1899-12-30T12:54:46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s v="Tuesday"/>
    <d v="1899-12-30T12:54:57"/>
    <n v="17.95"/>
    <n v="17.95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s v="Tuesday"/>
    <d v="1899-12-30T12:54:57"/>
    <n v="9.75"/>
    <n v="9.75"/>
    <x v="2"/>
    <x v="0"/>
    <s v="Mozzarella Cheese, Pepperoni"/>
    <s v="The Pepperoni Pizza"/>
  </r>
  <r>
    <n v="28382"/>
    <n v="12501"/>
    <n v="0.5"/>
    <s v="pepperoni_l"/>
    <n v="1"/>
    <x v="208"/>
    <s v="Tuesday"/>
    <d v="1899-12-30T12:57:39"/>
    <n v="15.25"/>
    <n v="15.25"/>
    <x v="1"/>
    <x v="0"/>
    <s v="Mozzarella Cheese, Pepperoni"/>
    <s v="The Pepperoni Pizza"/>
  </r>
  <r>
    <n v="28383"/>
    <n v="12501"/>
    <n v="0.5"/>
    <s v="spicy_ital_m"/>
    <n v="1"/>
    <x v="208"/>
    <s v="Tuesday"/>
    <d v="1899-12-30T12:57:39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s v="Tuesday"/>
    <d v="1899-12-30T13:04:54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s v="Tuesday"/>
    <d v="1899-12-30T13:27:35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s v="Tuesday"/>
    <d v="1899-12-30T13:29:23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s v="Tuesday"/>
    <d v="1899-12-30T13:48:37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s v="Tuesday"/>
    <d v="1899-12-30T13:48:37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s v="Tuesday"/>
    <d v="1899-12-30T13:48:37"/>
    <n v="12.5"/>
    <n v="12.5"/>
    <x v="0"/>
    <x v="0"/>
    <s v="Mozzarella Cheese, Pepperoni"/>
    <s v="The Pepperoni Pizza"/>
  </r>
  <r>
    <n v="28390"/>
    <n v="12506"/>
    <n v="1"/>
    <s v="veggie_veg_m"/>
    <n v="1"/>
    <x v="208"/>
    <s v="Tuesday"/>
    <d v="1899-12-30T13:49:39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s v="Tuesday"/>
    <d v="1899-12-30T14:03:46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s v="Tuesday"/>
    <d v="1899-12-30T14:03:46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s v="Tuesday"/>
    <d v="1899-12-30T14:03:46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s v="Tuesday"/>
    <d v="1899-12-30T14:03:46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s v="Tuesday"/>
    <d v="1899-12-30T14:03:46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s v="Tuesday"/>
    <d v="1899-12-30T14:03:46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s v="Tuesday"/>
    <d v="1899-12-30T14:03:46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s v="Tuesday"/>
    <d v="1899-12-30T14:03:46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s v="Tuesday"/>
    <d v="1899-12-30T14:03:46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s v="Tuesday"/>
    <d v="1899-12-30T14:27:54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s v="Tuesday"/>
    <d v="1899-12-30T15:17:46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s v="Tuesday"/>
    <d v="1899-12-30T15:17:46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s v="Tuesday"/>
    <d v="1899-12-30T15:17:46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s v="Tuesday"/>
    <d v="1899-12-30T15:23:13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s v="Tuesday"/>
    <d v="1899-12-30T15:28:19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s v="Tuesday"/>
    <d v="1899-12-30T15:59:2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s v="Tuesday"/>
    <d v="1899-12-30T16:19:14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s v="Tuesday"/>
    <d v="1899-12-30T16:19:14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s v="Tuesday"/>
    <d v="1899-12-30T16:19:14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s v="Tuesday"/>
    <d v="1899-12-30T16:27:0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s v="Tuesday"/>
    <d v="1899-12-30T16:27:02"/>
    <n v="12.5"/>
    <n v="12.5"/>
    <x v="0"/>
    <x v="0"/>
    <s v="Mozzarella Cheese, Pepperoni"/>
    <s v="The Pepperoni Pizza"/>
  </r>
  <r>
    <n v="28412"/>
    <n v="12515"/>
    <n v="0.5"/>
    <s v="bbq_ckn_l"/>
    <n v="1"/>
    <x v="208"/>
    <s v="Tuesday"/>
    <d v="1899-12-30T16:27:27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s v="Tuesday"/>
    <d v="1899-12-30T16:27:27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s v="Tuesday"/>
    <d v="1899-12-30T16:36:07"/>
    <n v="15.25"/>
    <n v="15.25"/>
    <x v="1"/>
    <x v="0"/>
    <s v="Mozzarella Cheese, Pepperoni"/>
    <s v="The Pepperoni Pizza"/>
  </r>
  <r>
    <n v="28415"/>
    <n v="12516"/>
    <n v="0.5"/>
    <s v="spicy_ital_l"/>
    <n v="1"/>
    <x v="208"/>
    <s v="Tuesday"/>
    <d v="1899-12-30T16:36:07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s v="Tuesday"/>
    <d v="1899-12-30T17:00:50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s v="Tuesday"/>
    <d v="1899-12-30T17:09:2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s v="Tuesday"/>
    <d v="1899-12-30T17:10:43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s v="Tuesday"/>
    <d v="1899-12-30T17:10:43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s v="Tuesday"/>
    <d v="1899-12-30T17:12:50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s v="Tuesday"/>
    <d v="1899-12-30T17:12:50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s v="Tuesday"/>
    <d v="1899-12-30T17:22:31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s v="Tuesday"/>
    <d v="1899-12-30T17:30:50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s v="Tuesday"/>
    <d v="1899-12-30T17:30:50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s v="Tuesday"/>
    <d v="1899-12-30T17:30:50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s v="Tuesday"/>
    <d v="1899-12-30T17:30:50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s v="Tuesday"/>
    <d v="1899-12-30T17:39:46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s v="Tuesday"/>
    <d v="1899-12-30T17:46:23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s v="Tuesday"/>
    <d v="1899-12-30T17:46:23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s v="Tuesday"/>
    <d v="1899-12-30T17:46:23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s v="Tuesday"/>
    <d v="1899-12-30T17:48:20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s v="Tuesday"/>
    <d v="1899-12-30T17:48:20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s v="Tuesday"/>
    <d v="1899-12-30T17:48:20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s v="Tuesday"/>
    <d v="1899-12-30T17:48:20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s v="Tuesday"/>
    <d v="1899-12-30T17:56:29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s v="Tuesday"/>
    <d v="1899-12-30T17:56:29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s v="Tuesday"/>
    <d v="1899-12-30T17:56:29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s v="Tuesday"/>
    <d v="1899-12-30T18:04:56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s v="Tuesday"/>
    <d v="1899-12-30T18:04:56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s v="Tuesday"/>
    <d v="1899-12-30T18:06:31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s v="Tuesday"/>
    <d v="1899-12-30T18:09:54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s v="Tuesday"/>
    <d v="1899-12-30T18:09:54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s v="Tuesday"/>
    <d v="1899-12-30T18:11:4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s v="Tuesday"/>
    <d v="1899-12-30T18:11:4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s v="Tuesday"/>
    <d v="1899-12-30T18:11:45"/>
    <n v="15.25"/>
    <n v="15.25"/>
    <x v="1"/>
    <x v="0"/>
    <s v="Mozzarella Cheese, Pepperoni"/>
    <s v="The Pepperoni Pizza"/>
  </r>
  <r>
    <n v="28446"/>
    <n v="12531"/>
    <n v="1"/>
    <s v="cali_ckn_l"/>
    <n v="1"/>
    <x v="208"/>
    <s v="Tuesday"/>
    <d v="1899-12-30T18:14:04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s v="Tuesday"/>
    <d v="1899-12-30T18:15:43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s v="Tuesday"/>
    <d v="1899-12-30T18:15:43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s v="Tuesday"/>
    <d v="1899-12-30T18:15:43"/>
    <n v="9.75"/>
    <n v="9.75"/>
    <x v="2"/>
    <x v="0"/>
    <s v="Mozzarella Cheese, Pepperoni"/>
    <s v="The Pepperoni Pizza"/>
  </r>
  <r>
    <n v="28450"/>
    <n v="12533"/>
    <n v="0.5"/>
    <s v="pepperoni_m"/>
    <n v="1"/>
    <x v="208"/>
    <s v="Tuesday"/>
    <d v="1899-12-30T18:19:52"/>
    <n v="12.5"/>
    <n v="12.5"/>
    <x v="0"/>
    <x v="0"/>
    <s v="Mozzarella Cheese, Pepperoni"/>
    <s v="The Pepperoni Pizza"/>
  </r>
  <r>
    <n v="28451"/>
    <n v="12533"/>
    <n v="0.5"/>
    <s v="soppressata_l"/>
    <n v="1"/>
    <x v="208"/>
    <s v="Tuesday"/>
    <d v="1899-12-30T18:19:52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s v="Tuesday"/>
    <d v="1899-12-30T18:25:32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s v="Tuesday"/>
    <d v="1899-12-30T18:25:32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s v="Tuesday"/>
    <d v="1899-12-30T18:27:34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s v="Tuesday"/>
    <d v="1899-12-30T18:30:12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s v="Tuesday"/>
    <d v="1899-12-30T18:34:34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s v="Tuesday"/>
    <d v="1899-12-30T18:34:34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s v="Tuesday"/>
    <d v="1899-12-30T18:50:09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s v="Tuesday"/>
    <d v="1899-12-30T18:50:09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s v="Tuesday"/>
    <d v="1899-12-30T18:50:09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s v="Tuesday"/>
    <d v="1899-12-30T18:50:09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s v="Tuesday"/>
    <d v="1899-12-30T19:05:11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s v="Tuesday"/>
    <d v="1899-12-30T19:05:11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s v="Tuesday"/>
    <d v="1899-12-30T19:07:45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s v="Tuesday"/>
    <d v="1899-12-30T19:07:45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s v="Tuesday"/>
    <d v="1899-12-30T19:07:45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s v="Tuesday"/>
    <d v="1899-12-30T19:09:15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s v="Tuesday"/>
    <d v="1899-12-30T19:09:15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s v="Tuesday"/>
    <d v="1899-12-30T19:09:15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s v="Tuesday"/>
    <d v="1899-12-30T19:09:15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s v="Tuesday"/>
    <d v="1899-12-30T19:23:41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s v="Tuesday"/>
    <d v="1899-12-30T19:25:46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s v="Tuesday"/>
    <d v="1899-12-30T19:25:46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s v="Tuesday"/>
    <d v="1899-12-30T20:08:34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s v="Tuesday"/>
    <d v="1899-12-30T20:08:34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s v="Tuesday"/>
    <d v="1899-12-30T20:11:57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s v="Tuesday"/>
    <d v="1899-12-30T20:28:59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s v="Wednesday"/>
    <d v="1899-12-30T12:03:36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s v="Wednesday"/>
    <d v="1899-12-30T12:03:36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s v="Wednesday"/>
    <d v="1899-12-30T12:22:49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s v="Wednesday"/>
    <d v="1899-12-30T12:22:49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s v="Wednesday"/>
    <d v="1899-12-30T12:22:49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s v="Wednesday"/>
    <d v="1899-12-30T12:43:32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s v="Wednesday"/>
    <d v="1899-12-30T12:43:32"/>
    <n v="12.5"/>
    <n v="12.5"/>
    <x v="0"/>
    <x v="0"/>
    <s v="Mozzarella Cheese, Pepperoni"/>
    <s v="The Pepperoni Pizza"/>
  </r>
  <r>
    <n v="28485"/>
    <n v="12550"/>
    <n v="0.5"/>
    <s v="sicilian_s"/>
    <n v="1"/>
    <x v="209"/>
    <s v="Wednesday"/>
    <d v="1899-12-30T12:48:1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s v="Wednesday"/>
    <d v="1899-12-30T12:48:1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s v="Wednesday"/>
    <d v="1899-12-30T13:02:02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s v="Wednesday"/>
    <d v="1899-12-30T13:02:02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s v="Wednesday"/>
    <d v="1899-12-30T13:05:18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s v="Wednesday"/>
    <d v="1899-12-30T13:05:18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s v="Wednesday"/>
    <d v="1899-12-30T13:05:18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s v="Wednesday"/>
    <d v="1899-12-30T13:05:31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s v="Wednesday"/>
    <d v="1899-12-30T13:05:31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s v="Wednesday"/>
    <d v="1899-12-30T13:05:31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s v="Wednesday"/>
    <d v="1899-12-30T13:05:53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s v="Wednesday"/>
    <d v="1899-12-30T13:05:53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s v="Wednesday"/>
    <d v="1899-12-30T13:16:00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s v="Wednesday"/>
    <d v="1899-12-30T13:16:00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s v="Wednesday"/>
    <d v="1899-12-30T13:16:00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s v="Wednesday"/>
    <d v="1899-12-30T13:16:00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s v="Wednesday"/>
    <d v="1899-12-30T13:16:00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s v="Wednesday"/>
    <d v="1899-12-30T13:20:09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s v="Wednesday"/>
    <d v="1899-12-30T13:20:09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s v="Wednesday"/>
    <d v="1899-12-30T13:20:09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s v="Wednesday"/>
    <d v="1899-12-30T13:20:09"/>
    <n v="17.95"/>
    <n v="17.95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s v="Wednesday"/>
    <d v="1899-12-30T13:20:09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s v="Wednesday"/>
    <d v="1899-12-30T13:20:09"/>
    <n v="12.5"/>
    <n v="12.5"/>
    <x v="0"/>
    <x v="0"/>
    <s v="Mozzarella Cheese, Pepperoni"/>
    <s v="The Pepperoni Pizza"/>
  </r>
  <r>
    <n v="28508"/>
    <n v="12556"/>
    <n v="0.1"/>
    <s v="spicy_ital_s"/>
    <n v="1"/>
    <x v="209"/>
    <s v="Wednesday"/>
    <d v="1899-12-30T13:20:09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s v="Wednesday"/>
    <d v="1899-12-30T13:20:09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s v="Wednesday"/>
    <d v="1899-12-30T13:20:09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s v="Wednesday"/>
    <d v="1899-12-30T13:20:09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s v="Wednesday"/>
    <d v="1899-12-30T13:32:25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s v="Wednesday"/>
    <d v="1899-12-30T13:32:25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s v="Wednesday"/>
    <d v="1899-12-30T13:32:25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s v="Wednesday"/>
    <d v="1899-12-30T13:39:31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s v="Wednesday"/>
    <d v="1899-12-30T13:39:31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s v="Wednesday"/>
    <d v="1899-12-30T13:55:48"/>
    <n v="17.95"/>
    <n v="17.95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s v="Wednesday"/>
    <d v="1899-12-30T14:23:0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s v="Wednesday"/>
    <d v="1899-12-30T14:23:0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s v="Wednesday"/>
    <d v="1899-12-30T14:23:0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s v="Wednesday"/>
    <d v="1899-12-30T14:23:0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s v="Wednesday"/>
    <d v="1899-12-30T14:28:31"/>
    <n v="12.5"/>
    <n v="12.5"/>
    <x v="0"/>
    <x v="0"/>
    <s v="Mozzarella Cheese, Pepperoni"/>
    <s v="The Pepperoni Pizza"/>
  </r>
  <r>
    <n v="28523"/>
    <n v="12562"/>
    <n v="1"/>
    <s v="spinach_fet_l"/>
    <n v="1"/>
    <x v="209"/>
    <s v="Wednesday"/>
    <d v="1899-12-30T14:45:03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s v="Wednesday"/>
    <d v="1899-12-30T14:52:52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s v="Wednesday"/>
    <d v="1899-12-30T14:52:52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s v="Wednesday"/>
    <d v="1899-12-30T14:52:52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s v="Wednesday"/>
    <d v="1899-12-30T14:52:52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s v="Wednesday"/>
    <d v="1899-12-30T14:56:51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s v="Wednesday"/>
    <d v="1899-12-30T15:04:22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s v="Wednesday"/>
    <d v="1899-12-30T15:04:22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s v="Wednesday"/>
    <d v="1899-12-30T15:17:0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s v="Wednesday"/>
    <d v="1899-12-30T15:17:0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s v="Wednesday"/>
    <d v="1899-12-30T15:17:09"/>
    <n v="12.5"/>
    <n v="12.5"/>
    <x v="0"/>
    <x v="0"/>
    <s v="Mozzarella Cheese, Pepperoni"/>
    <s v="The Pepperoni Pizza"/>
  </r>
  <r>
    <n v="28534"/>
    <n v="12567"/>
    <n v="0.5"/>
    <s v="classic_dlx_m"/>
    <n v="1"/>
    <x v="209"/>
    <s v="Wednesday"/>
    <d v="1899-12-30T15:24:09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s v="Wednesday"/>
    <d v="1899-12-30T15:24:09"/>
    <n v="17.95"/>
    <n v="17.95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s v="Wednesday"/>
    <d v="1899-12-30T15:45:08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s v="Wednesday"/>
    <d v="1899-12-30T15:45:08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s v="Wednesday"/>
    <d v="1899-12-30T16:22:20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s v="Wednesday"/>
    <d v="1899-12-30T16:22:20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s v="Wednesday"/>
    <d v="1899-12-30T16:22:20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s v="Wednesday"/>
    <d v="1899-12-30T16:25:2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s v="Wednesday"/>
    <d v="1899-12-30T16:25:2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s v="Wednesday"/>
    <d v="1899-12-30T16:25:2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s v="Wednesday"/>
    <d v="1899-12-30T16:25:2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s v="Wednesday"/>
    <d v="1899-12-30T16:30:36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s v="Wednesday"/>
    <d v="1899-12-30T16:30:36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s v="Wednesday"/>
    <d v="1899-12-30T16:34:31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s v="Wednesday"/>
    <d v="1899-12-30T16:55:41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s v="Wednesday"/>
    <d v="1899-12-30T17:10:14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s v="Wednesday"/>
    <d v="1899-12-30T17:10:14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s v="Wednesday"/>
    <d v="1899-12-30T17:20:51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s v="Wednesday"/>
    <d v="1899-12-30T17:26:39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s v="Wednesday"/>
    <d v="1899-12-30T17:38:36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s v="Wednesday"/>
    <d v="1899-12-30T17:40:16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s v="Wednesday"/>
    <d v="1899-12-30T17:40:16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s v="Wednesday"/>
    <d v="1899-12-30T18:02:30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s v="Wednesday"/>
    <d v="1899-12-30T18:04:05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s v="Wednesday"/>
    <d v="1899-12-30T18:04:05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s v="Wednesday"/>
    <d v="1899-12-30T18:04:05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s v="Wednesday"/>
    <d v="1899-12-30T18:04:05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s v="Wednesday"/>
    <d v="1899-12-30T18:19:04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s v="Wednesday"/>
    <d v="1899-12-30T18:35:45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s v="Wednesday"/>
    <d v="1899-12-30T18:35:45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s v="Wednesday"/>
    <d v="1899-12-30T18:36:49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s v="Wednesday"/>
    <d v="1899-12-30T18:36:49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s v="Wednesday"/>
    <d v="1899-12-30T18:39:53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s v="Wednesday"/>
    <d v="1899-12-30T18:39:53"/>
    <n v="23.65"/>
    <n v="23.65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s v="Wednesday"/>
    <d v="1899-12-30T18:39:53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s v="Wednesday"/>
    <d v="1899-12-30T18:54:52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s v="Wednesday"/>
    <d v="1899-12-30T18:55:57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s v="Wednesday"/>
    <d v="1899-12-30T19:02:52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s v="Wednesday"/>
    <d v="1899-12-30T19:02:52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s v="Wednesday"/>
    <d v="1899-12-30T19:09:09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s v="Wednesday"/>
    <d v="1899-12-30T19:09:09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s v="Wednesday"/>
    <d v="1899-12-30T19:09:09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s v="Wednesday"/>
    <d v="1899-12-30T19:09:09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s v="Wednesday"/>
    <d v="1899-12-30T19:54:50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s v="Wednesday"/>
    <d v="1899-12-30T19:54:50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s v="Wednesday"/>
    <d v="1899-12-30T20:19:29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s v="Wednesday"/>
    <d v="1899-12-30T20:19:29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s v="Wednesday"/>
    <d v="1899-12-30T20:19:29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s v="Wednesday"/>
    <d v="1899-12-30T20:24:00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s v="Wednesday"/>
    <d v="1899-12-30T20:24:00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s v="Wednesday"/>
    <d v="1899-12-30T20:24:00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s v="Wednesday"/>
    <d v="1899-12-30T20:30:07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s v="Wednesday"/>
    <d v="1899-12-30T20:30:07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s v="Wednesday"/>
    <d v="1899-12-30T20:38:24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s v="Wednesday"/>
    <d v="1899-12-30T20:38:24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s v="Wednesday"/>
    <d v="1899-12-30T21:20:44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s v="Wednesday"/>
    <d v="1899-12-30T21:20:44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s v="Wednesday"/>
    <d v="1899-12-30T21:20:44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s v="Wednesday"/>
    <d v="1899-12-30T21:20:47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s v="Thursday"/>
    <d v="1899-12-30T11:16:26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s v="Thursday"/>
    <d v="1899-12-30T11:27:05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s v="Thursday"/>
    <d v="1899-12-30T11:27:36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s v="Thursday"/>
    <d v="1899-12-30T11:44:24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s v="Thursday"/>
    <d v="1899-12-30T11:44:24"/>
    <n v="17.95"/>
    <n v="17.95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s v="Thursday"/>
    <d v="1899-12-30T11:44:24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s v="Thursday"/>
    <d v="1899-12-30T11:49:23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s v="Thursday"/>
    <d v="1899-12-30T11:50:57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s v="Thursday"/>
    <d v="1899-12-30T11:50:57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s v="Thursday"/>
    <d v="1899-12-30T11:59:42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s v="Thursday"/>
    <d v="1899-12-30T11:59:42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s v="Thursday"/>
    <d v="1899-12-30T11:59:42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s v="Thursday"/>
    <d v="1899-12-30T12:11:31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s v="Thursday"/>
    <d v="1899-12-30T12:21:21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s v="Thursday"/>
    <d v="1899-12-30T12:26:58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s v="Thursday"/>
    <d v="1899-12-30T12:26:58"/>
    <n v="9.75"/>
    <n v="9.75"/>
    <x v="2"/>
    <x v="0"/>
    <s v="Mozzarella Cheese, Pepperoni"/>
    <s v="The Pepperoni Pizza"/>
  </r>
  <r>
    <n v="28609"/>
    <n v="12605"/>
    <n v="0.25"/>
    <s v="spicy_ital_l"/>
    <n v="1"/>
    <x v="210"/>
    <s v="Thursday"/>
    <d v="1899-12-30T12:26:58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s v="Thursday"/>
    <d v="1899-12-30T12:26:58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s v="Thursday"/>
    <d v="1899-12-30T12:35:01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s v="Thursday"/>
    <d v="1899-12-30T12:40:15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s v="Thursday"/>
    <d v="1899-12-30T12:53:11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s v="Thursday"/>
    <d v="1899-12-30T12:53:11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s v="Thursday"/>
    <d v="1899-12-30T12:53:11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s v="Thursday"/>
    <d v="1899-12-30T12:53:11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s v="Thursday"/>
    <d v="1899-12-30T12:55:37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s v="Thursday"/>
    <d v="1899-12-30T13:00:17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s v="Thursday"/>
    <d v="1899-12-30T13:00:17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s v="Thursday"/>
    <d v="1899-12-30T13:00:17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s v="Thursday"/>
    <d v="1899-12-30T13:00:17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s v="Thursday"/>
    <d v="1899-12-30T13:03:59"/>
    <n v="17.95"/>
    <n v="17.95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s v="Thursday"/>
    <d v="1899-12-30T13:03:59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s v="Thursday"/>
    <d v="1899-12-30T13:08:48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s v="Thursday"/>
    <d v="1899-12-30T13:10:05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s v="Thursday"/>
    <d v="1899-12-30T13:10:05"/>
    <n v="17.95"/>
    <n v="17.95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s v="Thursday"/>
    <d v="1899-12-30T13:10:05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s v="Thursday"/>
    <d v="1899-12-30T13:12:42"/>
    <n v="23.65"/>
    <n v="23.65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s v="Thursday"/>
    <d v="1899-12-30T13:12:4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s v="Thursday"/>
    <d v="1899-12-30T13:12:4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s v="Thursday"/>
    <d v="1899-12-30T13:12:4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s v="Thursday"/>
    <d v="1899-12-30T13:14:07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s v="Thursday"/>
    <d v="1899-12-30T13:14:07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s v="Thursday"/>
    <d v="1899-12-30T13:14:07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s v="Thursday"/>
    <d v="1899-12-30T13:14:07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s v="Thursday"/>
    <d v="1899-12-30T13:14:07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s v="Thursday"/>
    <d v="1899-12-30T13:14:07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s v="Thursday"/>
    <d v="1899-12-30T13:14:07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s v="Thursday"/>
    <d v="1899-12-30T13:14:07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s v="Thursday"/>
    <d v="1899-12-30T13:14:07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s v="Thursday"/>
    <d v="1899-12-30T13:14:07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s v="Thursday"/>
    <d v="1899-12-30T13:14:07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s v="Thursday"/>
    <d v="1899-12-30T13:27:05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s v="Thursday"/>
    <d v="1899-12-30T13:27:05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s v="Thursday"/>
    <d v="1899-12-30T13:27:05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s v="Thursday"/>
    <d v="1899-12-30T13:27:05"/>
    <n v="17.95"/>
    <n v="17.95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s v="Thursday"/>
    <d v="1899-12-30T13:27:05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s v="Thursday"/>
    <d v="1899-12-30T13:27:05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s v="Thursday"/>
    <d v="1899-12-30T13:27:05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s v="Thursday"/>
    <d v="1899-12-30T13:27:05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s v="Thursday"/>
    <d v="1899-12-30T13:27:05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s v="Thursday"/>
    <d v="1899-12-30T13:27:05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s v="Thursday"/>
    <d v="1899-12-30T13:27:05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s v="Thursday"/>
    <d v="1899-12-30T13:27:05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s v="Thursday"/>
    <d v="1899-12-30T13:33:32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s v="Thursday"/>
    <d v="1899-12-30T13:41:47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s v="Thursday"/>
    <d v="1899-12-30T13:43:11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s v="Thursday"/>
    <d v="1899-12-30T13:54:14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s v="Thursday"/>
    <d v="1899-12-30T13:54:14"/>
    <n v="17.95"/>
    <n v="17.95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s v="Thursday"/>
    <d v="1899-12-30T13:54:14"/>
    <n v="12.5"/>
    <n v="12.5"/>
    <x v="0"/>
    <x v="0"/>
    <s v="Mozzarella Cheese, Pepperoni"/>
    <s v="The Pepperoni Pizza"/>
  </r>
  <r>
    <n v="28661"/>
    <n v="12621"/>
    <n v="1"/>
    <s v="spicy_ital_l"/>
    <n v="1"/>
    <x v="210"/>
    <s v="Thursday"/>
    <d v="1899-12-30T14:03:39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s v="Thursday"/>
    <d v="1899-12-30T14:04:35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s v="Thursday"/>
    <d v="1899-12-30T14:11:46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s v="Thursday"/>
    <d v="1899-12-30T14:17:44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s v="Thursday"/>
    <d v="1899-12-30T14:19:14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s v="Thursday"/>
    <d v="1899-12-30T14:19:14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s v="Thursday"/>
    <d v="1899-12-30T14:19:14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s v="Thursday"/>
    <d v="1899-12-30T14:28:23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s v="Thursday"/>
    <d v="1899-12-30T15:03:56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s v="Thursday"/>
    <d v="1899-12-30T15:26:27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s v="Thursday"/>
    <d v="1899-12-30T15:26:27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s v="Thursday"/>
    <d v="1899-12-30T16:03:25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s v="Thursday"/>
    <d v="1899-12-30T16:03:25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s v="Thursday"/>
    <d v="1899-12-30T16:03:25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s v="Thursday"/>
    <d v="1899-12-30T16:09:37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s v="Thursday"/>
    <d v="1899-12-30T16:09:37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s v="Thursday"/>
    <d v="1899-12-30T16:09:37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s v="Thursday"/>
    <d v="1899-12-30T16:09:37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s v="Thursday"/>
    <d v="1899-12-30T16:19:11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s v="Thursday"/>
    <d v="1899-12-30T16:27:52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s v="Thursday"/>
    <d v="1899-12-30T16:27:52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s v="Thursday"/>
    <d v="1899-12-30T16:30:24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s v="Thursday"/>
    <d v="1899-12-30T16:30:24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s v="Thursday"/>
    <d v="1899-12-30T16:42:33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s v="Thursday"/>
    <d v="1899-12-30T16:42:33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s v="Thursday"/>
    <d v="1899-12-30T16:53:12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s v="Thursday"/>
    <d v="1899-12-30T16:53:12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s v="Thursday"/>
    <d v="1899-12-30T16:53:12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s v="Thursday"/>
    <d v="1899-12-30T17:01:17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s v="Thursday"/>
    <d v="1899-12-30T17:01:17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s v="Thursday"/>
    <d v="1899-12-30T17:11:27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s v="Thursday"/>
    <d v="1899-12-30T17:11:27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s v="Thursday"/>
    <d v="1899-12-30T17:17:06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s v="Thursday"/>
    <d v="1899-12-30T17:17:06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s v="Thursday"/>
    <d v="1899-12-30T17:18:44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s v="Thursday"/>
    <d v="1899-12-30T17:18:44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s v="Thursday"/>
    <d v="1899-12-30T17:18:44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s v="Thursday"/>
    <d v="1899-12-30T17:20:15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s v="Thursday"/>
    <d v="1899-12-30T17:28:39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s v="Thursday"/>
    <d v="1899-12-30T17:58:40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s v="Thursday"/>
    <d v="1899-12-30T17:58:40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s v="Thursday"/>
    <d v="1899-12-30T17:58:40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s v="Thursday"/>
    <d v="1899-12-30T17:58:40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s v="Thursday"/>
    <d v="1899-12-30T18:00:36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s v="Thursday"/>
    <d v="1899-12-30T18:00:36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s v="Thursday"/>
    <d v="1899-12-30T18:00:36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s v="Thursday"/>
    <d v="1899-12-30T18:09:28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s v="Thursday"/>
    <d v="1899-12-30T18:15:08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s v="Thursday"/>
    <d v="1899-12-30T18:23:25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s v="Thursday"/>
    <d v="1899-12-30T18:23:25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s v="Thursday"/>
    <d v="1899-12-30T18:25:34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s v="Thursday"/>
    <d v="1899-12-30T18:38:35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s v="Thursday"/>
    <d v="1899-12-30T18:38:35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s v="Thursday"/>
    <d v="1899-12-30T18:42:22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s v="Thursday"/>
    <d v="1899-12-30T18:58:28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s v="Thursday"/>
    <d v="1899-12-30T19:12:02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s v="Thursday"/>
    <d v="1899-12-30T19:12:02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s v="Thursday"/>
    <d v="1899-12-30T19:25:45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s v="Thursday"/>
    <d v="1899-12-30T19:25:45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s v="Thursday"/>
    <d v="1899-12-30T20:26:10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s v="Thursday"/>
    <d v="1899-12-30T20:34:02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s v="Thursday"/>
    <d v="1899-12-30T20:34:02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s v="Thursday"/>
    <d v="1899-12-30T20:52:06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s v="Thursday"/>
    <d v="1899-12-30T20:56:14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s v="Thursday"/>
    <d v="1899-12-30T20:56:14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s v="Thursday"/>
    <d v="1899-12-30T21:22:08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s v="Thursday"/>
    <d v="1899-12-30T21:41:15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s v="Thursday"/>
    <d v="1899-12-30T21:41:15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s v="Thursday"/>
    <d v="1899-12-30T21:41:15"/>
    <n v="15.25"/>
    <n v="15.25"/>
    <x v="1"/>
    <x v="0"/>
    <s v="Mozzarella Cheese, Pepperoni"/>
    <s v="The Pepperoni Pizza"/>
  </r>
  <r>
    <n v="28730"/>
    <n v="12659"/>
    <n v="1"/>
    <s v="cali_ckn_m"/>
    <n v="1"/>
    <x v="210"/>
    <s v="Thursday"/>
    <d v="1899-12-30T22:10:58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s v="Thursday"/>
    <d v="1899-12-30T22:14:12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s v="Thursday"/>
    <d v="1899-12-30T22:14:12"/>
    <n v="9.75"/>
    <n v="9.75"/>
    <x v="2"/>
    <x v="0"/>
    <s v="Mozzarella Cheese, Pepperoni"/>
    <s v="The Pepperoni Pizza"/>
  </r>
  <r>
    <n v="28733"/>
    <n v="12661"/>
    <n v="1"/>
    <s v="bbq_ckn_l"/>
    <n v="1"/>
    <x v="210"/>
    <s v="Thursday"/>
    <d v="1899-12-30T22:16:54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s v="Thursday"/>
    <d v="1899-12-30T22:34:09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s v="Thursday"/>
    <d v="1899-12-30T22:34:09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s v="Friday"/>
    <d v="1899-12-30T11:25:05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s v="Friday"/>
    <d v="1899-12-30T11:35:0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s v="Friday"/>
    <d v="1899-12-30T11:48:19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s v="Friday"/>
    <d v="1899-12-30T11:48:19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s v="Friday"/>
    <d v="1899-12-30T11:48:19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s v="Friday"/>
    <d v="1899-12-30T11:48:19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s v="Friday"/>
    <d v="1899-12-30T11:48:19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s v="Friday"/>
    <d v="1899-12-30T11:48:19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s v="Friday"/>
    <d v="1899-12-30T11:48:19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s v="Friday"/>
    <d v="1899-12-30T11:57:26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s v="Friday"/>
    <d v="1899-12-30T12:24:22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s v="Friday"/>
    <d v="1899-12-30T12:38:07"/>
    <n v="17.95"/>
    <n v="17.95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s v="Friday"/>
    <d v="1899-12-30T12:38:07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s v="Friday"/>
    <d v="1899-12-30T12:38:07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s v="Friday"/>
    <d v="1899-12-30T12:38:41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s v="Friday"/>
    <d v="1899-12-30T12:53:21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s v="Friday"/>
    <d v="1899-12-30T12:53:21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s v="Friday"/>
    <d v="1899-12-30T12:53:21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s v="Friday"/>
    <d v="1899-12-30T13:04:47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s v="Friday"/>
    <d v="1899-12-30T13:05:53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s v="Friday"/>
    <d v="1899-12-30T13:05:53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s v="Friday"/>
    <d v="1899-12-30T13:09:43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s v="Friday"/>
    <d v="1899-12-30T13:12:5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s v="Friday"/>
    <d v="1899-12-30T13:12:5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s v="Friday"/>
    <d v="1899-12-30T13:12:5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s v="Friday"/>
    <d v="1899-12-30T13:12:5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s v="Friday"/>
    <d v="1899-12-30T13:14:11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s v="Friday"/>
    <d v="1899-12-30T13:14:57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s v="Friday"/>
    <d v="1899-12-30T13:25:29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s v="Friday"/>
    <d v="1899-12-30T13:25:29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s v="Friday"/>
    <d v="1899-12-30T13:32:15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s v="Friday"/>
    <d v="1899-12-30T13:32:15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s v="Friday"/>
    <d v="1899-12-30T13:38:38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s v="Friday"/>
    <d v="1899-12-30T13:38:38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s v="Friday"/>
    <d v="1899-12-30T13:38:38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s v="Friday"/>
    <d v="1899-12-30T13:50:34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s v="Friday"/>
    <d v="1899-12-30T13:50:34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s v="Friday"/>
    <d v="1899-12-30T13:52:36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s v="Friday"/>
    <d v="1899-12-30T14:20:35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s v="Friday"/>
    <d v="1899-12-30T14:37:08"/>
    <n v="9.75"/>
    <n v="9.75"/>
    <x v="2"/>
    <x v="0"/>
    <s v="Mozzarella Cheese, Pepperoni"/>
    <s v="The Pepperoni Pizza"/>
  </r>
  <r>
    <n v="28776"/>
    <n v="12684"/>
    <n v="0.5"/>
    <s v="classic_dlx_l"/>
    <n v="1"/>
    <x v="211"/>
    <s v="Friday"/>
    <d v="1899-12-30T14:44:47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s v="Friday"/>
    <d v="1899-12-30T14:44:47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s v="Friday"/>
    <d v="1899-12-30T14:50:49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s v="Friday"/>
    <d v="1899-12-30T15:37:27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s v="Friday"/>
    <d v="1899-12-30T15:40:23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s v="Friday"/>
    <d v="1899-12-30T15:50:04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s v="Friday"/>
    <d v="1899-12-30T15:50:04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s v="Friday"/>
    <d v="1899-12-30T15:51:05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s v="Friday"/>
    <d v="1899-12-30T15:55:33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s v="Friday"/>
    <d v="1899-12-30T15:55:33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s v="Friday"/>
    <d v="1899-12-30T15:55:33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s v="Friday"/>
    <d v="1899-12-30T15:55:33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s v="Friday"/>
    <d v="1899-12-30T15:59:05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s v="Friday"/>
    <d v="1899-12-30T16:12:17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s v="Friday"/>
    <d v="1899-12-30T16:21:10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s v="Friday"/>
    <d v="1899-12-30T16:21:10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s v="Friday"/>
    <d v="1899-12-30T16:22:5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s v="Friday"/>
    <d v="1899-12-30T16:37:1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s v="Friday"/>
    <d v="1899-12-30T16:40:27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s v="Friday"/>
    <d v="1899-12-30T16:40:27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s v="Friday"/>
    <d v="1899-12-30T16:48:12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s v="Friday"/>
    <d v="1899-12-30T16:54:49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s v="Friday"/>
    <d v="1899-12-30T16:54:49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s v="Friday"/>
    <d v="1899-12-30T16:57:32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s v="Friday"/>
    <d v="1899-12-30T17:33:55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s v="Friday"/>
    <d v="1899-12-30T17:33:55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s v="Friday"/>
    <d v="1899-12-30T17:33:55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s v="Friday"/>
    <d v="1899-12-30T17:57:14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s v="Friday"/>
    <d v="1899-12-30T18:03:06"/>
    <n v="17.95"/>
    <n v="17.95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s v="Friday"/>
    <d v="1899-12-30T18:03:06"/>
    <n v="12.5"/>
    <n v="12.5"/>
    <x v="0"/>
    <x v="0"/>
    <s v="Mozzarella Cheese, Pepperoni"/>
    <s v="The Pepperoni Pizza"/>
  </r>
  <r>
    <n v="28806"/>
    <n v="12702"/>
    <n v="0.25"/>
    <s v="spin_pesto_l"/>
    <n v="1"/>
    <x v="211"/>
    <s v="Friday"/>
    <d v="1899-12-30T18:03:06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s v="Friday"/>
    <d v="1899-12-30T18:03:06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s v="Friday"/>
    <d v="1899-12-30T18:06:36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s v="Friday"/>
    <d v="1899-12-30T18:06:36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s v="Friday"/>
    <d v="1899-12-30T18:22:24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s v="Friday"/>
    <d v="1899-12-30T18:22:24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s v="Friday"/>
    <d v="1899-12-30T18:22:24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s v="Friday"/>
    <d v="1899-12-30T18:34:11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s v="Friday"/>
    <d v="1899-12-30T18:34:11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s v="Friday"/>
    <d v="1899-12-30T18:34:11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s v="Friday"/>
    <d v="1899-12-30T18:37:04"/>
    <n v="9.75"/>
    <n v="9.75"/>
    <x v="2"/>
    <x v="0"/>
    <s v="Mozzarella Cheese, Pepperoni"/>
    <s v="The Pepperoni Pizza"/>
  </r>
  <r>
    <n v="28817"/>
    <n v="12706"/>
    <n v="0.5"/>
    <s v="spinach_fet_m"/>
    <n v="1"/>
    <x v="211"/>
    <s v="Friday"/>
    <d v="1899-12-30T18:37:04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s v="Friday"/>
    <d v="1899-12-30T18:44:15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s v="Friday"/>
    <d v="1899-12-30T18:44:15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s v="Friday"/>
    <d v="1899-12-30T18:48:59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s v="Friday"/>
    <d v="1899-12-30T18:48:59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s v="Friday"/>
    <d v="1899-12-30T19:01:22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s v="Friday"/>
    <d v="1899-12-30T19:01:51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s v="Friday"/>
    <d v="1899-12-30T19:01:51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s v="Friday"/>
    <d v="1899-12-30T19:06:59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s v="Friday"/>
    <d v="1899-12-30T19:06:59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s v="Friday"/>
    <d v="1899-12-30T19:16:22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s v="Friday"/>
    <d v="1899-12-30T19:16:22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s v="Friday"/>
    <d v="1899-12-30T19:16:22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s v="Friday"/>
    <d v="1899-12-30T19:16:31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s v="Friday"/>
    <d v="1899-12-30T19:16:31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s v="Friday"/>
    <d v="1899-12-30T19:17:10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s v="Friday"/>
    <d v="1899-12-30T19:17:10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s v="Friday"/>
    <d v="1899-12-30T19:17:10"/>
    <n v="9.75"/>
    <n v="9.75"/>
    <x v="2"/>
    <x v="0"/>
    <s v="Mozzarella Cheese, Pepperoni"/>
    <s v="The Pepperoni Pizza"/>
  </r>
  <r>
    <n v="28835"/>
    <n v="12714"/>
    <n v="0.25"/>
    <s v="spinach_fet_m"/>
    <n v="1"/>
    <x v="211"/>
    <s v="Friday"/>
    <d v="1899-12-30T19:17:10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s v="Friday"/>
    <d v="1899-12-30T19:19:31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s v="Friday"/>
    <d v="1899-12-30T19:47:28"/>
    <n v="9.75"/>
    <n v="9.75"/>
    <x v="2"/>
    <x v="0"/>
    <s v="Mozzarella Cheese, Pepperoni"/>
    <s v="The Pepperoni Pizza"/>
  </r>
  <r>
    <n v="28838"/>
    <n v="12717"/>
    <n v="1"/>
    <s v="spinach_fet_l"/>
    <n v="1"/>
    <x v="211"/>
    <s v="Friday"/>
    <d v="1899-12-30T19:59:23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s v="Friday"/>
    <d v="1899-12-30T20:02:1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s v="Friday"/>
    <d v="1899-12-30T20:02:1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s v="Friday"/>
    <d v="1899-12-30T20:07:28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s v="Friday"/>
    <d v="1899-12-30T20:07:28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s v="Friday"/>
    <d v="1899-12-30T20:07:28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s v="Friday"/>
    <d v="1899-12-30T20:14:2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s v="Friday"/>
    <d v="1899-12-30T20:14:2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s v="Friday"/>
    <d v="1899-12-30T20:14:2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s v="Friday"/>
    <d v="1899-12-30T20:20:14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s v="Friday"/>
    <d v="1899-12-30T20:20:14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s v="Friday"/>
    <d v="1899-12-30T20:20:14"/>
    <n v="12.5"/>
    <n v="12.5"/>
    <x v="0"/>
    <x v="0"/>
    <s v="Mozzarella Cheese, Pepperoni"/>
    <s v="The Pepperoni Pizza"/>
  </r>
  <r>
    <n v="28850"/>
    <n v="12721"/>
    <n v="0.25"/>
    <s v="sicilian_s"/>
    <n v="1"/>
    <x v="211"/>
    <s v="Friday"/>
    <d v="1899-12-30T20:20:14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s v="Friday"/>
    <d v="1899-12-30T20:39:48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s v="Friday"/>
    <d v="1899-12-30T20:41:03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s v="Friday"/>
    <d v="1899-12-30T20:41:03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s v="Friday"/>
    <d v="1899-12-30T20:48:1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s v="Friday"/>
    <d v="1899-12-30T20:48:1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s v="Friday"/>
    <d v="1899-12-30T21:14:32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s v="Friday"/>
    <d v="1899-12-30T21:41:45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s v="Friday"/>
    <d v="1899-12-30T21:41:45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s v="Friday"/>
    <d v="1899-12-30T22:05:12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s v="Friday"/>
    <d v="1899-12-30T22:05:12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s v="Friday"/>
    <d v="1899-12-30T22:05:12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s v="Friday"/>
    <d v="1899-12-30T22:05:12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s v="Friday"/>
    <d v="1899-12-30T22:18:45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s v="Friday"/>
    <d v="1899-12-30T22:25:10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s v="Friday"/>
    <d v="1899-12-30T22:25:10"/>
    <n v="9.75"/>
    <n v="9.75"/>
    <x v="2"/>
    <x v="0"/>
    <s v="Mozzarella Cheese, Pepperoni"/>
    <s v="The Pepperoni Pizza"/>
  </r>
  <r>
    <n v="28866"/>
    <n v="12730"/>
    <n v="1"/>
    <s v="spinach_supr_s"/>
    <n v="1"/>
    <x v="211"/>
    <s v="Friday"/>
    <d v="1899-12-30T22:41:33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s v="Saturday"/>
    <d v="1899-12-30T11:36:22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s v="Saturday"/>
    <d v="1899-12-30T11:36:22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s v="Saturday"/>
    <d v="1899-12-30T11:36:22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s v="Saturday"/>
    <d v="1899-12-30T11:36:22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s v="Saturday"/>
    <d v="1899-12-30T11:41:11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s v="Saturday"/>
    <d v="1899-12-30T12:03:15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s v="Saturday"/>
    <d v="1899-12-30T12:46:39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s v="Saturday"/>
    <d v="1899-12-30T12:46:39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s v="Saturday"/>
    <d v="1899-12-30T12:49:24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s v="Saturday"/>
    <d v="1899-12-30T13:02:56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s v="Saturday"/>
    <d v="1899-12-30T13:05:27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s v="Saturday"/>
    <d v="1899-12-30T13:05:27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s v="Saturday"/>
    <d v="1899-12-30T13:05:27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s v="Saturday"/>
    <d v="1899-12-30T13:05:27"/>
    <n v="12.5"/>
    <n v="12.5"/>
    <x v="0"/>
    <x v="0"/>
    <s v="Mozzarella Cheese, Pepperoni"/>
    <s v="The Pepperoni Pizza"/>
  </r>
  <r>
    <n v="28881"/>
    <n v="12738"/>
    <n v="1"/>
    <s v="four_cheese_l"/>
    <n v="1"/>
    <x v="212"/>
    <s v="Saturday"/>
    <d v="1899-12-30T13:17:59"/>
    <n v="17.95"/>
    <n v="17.95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s v="Saturday"/>
    <d v="1899-12-30T13:26:33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s v="Saturday"/>
    <d v="1899-12-30T13:30:00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s v="Saturday"/>
    <d v="1899-12-30T13:33:30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s v="Saturday"/>
    <d v="1899-12-30T13:44:10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s v="Saturday"/>
    <d v="1899-12-30T13:44:10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s v="Saturday"/>
    <d v="1899-12-30T13:44:10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s v="Saturday"/>
    <d v="1899-12-30T13:45:01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s v="Saturday"/>
    <d v="1899-12-30T13:45:18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s v="Saturday"/>
    <d v="1899-12-30T14:23:25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s v="Saturday"/>
    <d v="1899-12-30T14:30:06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s v="Saturday"/>
    <d v="1899-12-30T14:30:06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s v="Saturday"/>
    <d v="1899-12-30T14:30:06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s v="Saturday"/>
    <d v="1899-12-30T14:30:06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s v="Saturday"/>
    <d v="1899-12-30T14:30:06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s v="Saturday"/>
    <d v="1899-12-30T14:30:06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s v="Saturday"/>
    <d v="1899-12-30T14:30:06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s v="Saturday"/>
    <d v="1899-12-30T14:30:06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s v="Saturday"/>
    <d v="1899-12-30T14:30:06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s v="Saturday"/>
    <d v="1899-12-30T14:30:06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s v="Saturday"/>
    <d v="1899-12-30T14:34:34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s v="Saturday"/>
    <d v="1899-12-30T14:34:34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s v="Saturday"/>
    <d v="1899-12-30T14:34:34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s v="Saturday"/>
    <d v="1899-12-30T14:49:59"/>
    <n v="23.65"/>
    <n v="23.65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s v="Saturday"/>
    <d v="1899-12-30T14:54:24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s v="Saturday"/>
    <d v="1899-12-30T14:54:24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s v="Saturday"/>
    <d v="1899-12-30T14:54:24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s v="Saturday"/>
    <d v="1899-12-30T14:54:24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s v="Saturday"/>
    <d v="1899-12-30T15:11:54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s v="Saturday"/>
    <d v="1899-12-30T15:47:1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s v="Saturday"/>
    <d v="1899-12-30T15:49:49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s v="Saturday"/>
    <d v="1899-12-30T15:54:05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s v="Saturday"/>
    <d v="1899-12-30T15:54:05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s v="Saturday"/>
    <d v="1899-12-30T15:54:05"/>
    <n v="17.95"/>
    <n v="17.95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s v="Saturday"/>
    <d v="1899-12-30T15:54:05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s v="Saturday"/>
    <d v="1899-12-30T15:58:53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s v="Saturday"/>
    <d v="1899-12-30T15:58:53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s v="Saturday"/>
    <d v="1899-12-30T16:04:46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s v="Saturday"/>
    <d v="1899-12-30T16:04:46"/>
    <n v="9.75"/>
    <n v="9.75"/>
    <x v="2"/>
    <x v="0"/>
    <s v="Mozzarella Cheese, Pepperoni"/>
    <s v="The Pepperoni Pizza"/>
  </r>
  <r>
    <n v="28920"/>
    <n v="12755"/>
    <n v="0.25"/>
    <s v="southw_ckn_l"/>
    <n v="1"/>
    <x v="212"/>
    <s v="Saturday"/>
    <d v="1899-12-30T16:04:46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s v="Saturday"/>
    <d v="1899-12-30T16:04:46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s v="Saturday"/>
    <d v="1899-12-30T16:08:33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s v="Saturday"/>
    <d v="1899-12-30T16:08:33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s v="Saturday"/>
    <d v="1899-12-30T16:08:33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s v="Saturday"/>
    <d v="1899-12-30T16:08:33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s v="Saturday"/>
    <d v="1899-12-30T16:09:09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s v="Saturday"/>
    <d v="1899-12-30T16:09:09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s v="Saturday"/>
    <d v="1899-12-30T16:09:09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s v="Saturday"/>
    <d v="1899-12-30T16:29:45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s v="Saturday"/>
    <d v="1899-12-30T16:33:32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s v="Saturday"/>
    <d v="1899-12-30T16:33:32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s v="Saturday"/>
    <d v="1899-12-30T16:55:49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s v="Saturday"/>
    <d v="1899-12-30T16:58:59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s v="Saturday"/>
    <d v="1899-12-30T17:03:18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s v="Saturday"/>
    <d v="1899-12-30T17:03:18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s v="Saturday"/>
    <d v="1899-12-30T17:04:42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s v="Saturday"/>
    <d v="1899-12-30T17:04:42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s v="Saturday"/>
    <d v="1899-12-30T17:05:40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s v="Saturday"/>
    <d v="1899-12-30T17:05:40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s v="Saturday"/>
    <d v="1899-12-30T17:17:45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s v="Saturday"/>
    <d v="1899-12-30T17:17:45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s v="Saturday"/>
    <d v="1899-12-30T17:17:45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s v="Saturday"/>
    <d v="1899-12-30T17:18:55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s v="Saturday"/>
    <d v="1899-12-30T17:18:55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s v="Saturday"/>
    <d v="1899-12-30T17:39:56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s v="Saturday"/>
    <d v="1899-12-30T17:39:56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s v="Saturday"/>
    <d v="1899-12-30T18:03:27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s v="Saturday"/>
    <d v="1899-12-30T18:16:21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s v="Saturday"/>
    <d v="1899-12-30T18:16:21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s v="Saturday"/>
    <d v="1899-12-30T18:25:07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s v="Saturday"/>
    <d v="1899-12-30T18:26:37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s v="Saturday"/>
    <d v="1899-12-30T18:28:49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s v="Saturday"/>
    <d v="1899-12-30T18:28:49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s v="Saturday"/>
    <d v="1899-12-30T18:29:22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s v="Saturday"/>
    <d v="1899-12-30T18:29:22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s v="Saturday"/>
    <d v="1899-12-30T18:30: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s v="Saturday"/>
    <d v="1899-12-30T18:30: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s v="Saturday"/>
    <d v="1899-12-30T18:30: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s v="Saturday"/>
    <d v="1899-12-30T18:30: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s v="Saturday"/>
    <d v="1899-12-30T18:37:50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s v="Saturday"/>
    <d v="1899-12-30T18:37:50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s v="Saturday"/>
    <d v="1899-12-30T18:37:52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s v="Saturday"/>
    <d v="1899-12-30T18:40:35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s v="Saturday"/>
    <d v="1899-12-30T18:40:35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s v="Saturday"/>
    <d v="1899-12-30T18:40:35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s v="Saturday"/>
    <d v="1899-12-30T18:40:35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s v="Saturday"/>
    <d v="1899-12-30T18:44: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s v="Saturday"/>
    <d v="1899-12-30T18:44:50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s v="Saturday"/>
    <d v="1899-12-30T18:44:50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s v="Saturday"/>
    <d v="1899-12-30T18:45:22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s v="Saturday"/>
    <d v="1899-12-30T18:48:39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s v="Saturday"/>
    <d v="1899-12-30T18:48:39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s v="Saturday"/>
    <d v="1899-12-30T19:04:57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s v="Saturday"/>
    <d v="1899-12-30T19:14:29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s v="Saturday"/>
    <d v="1899-12-30T19:17:19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s v="Saturday"/>
    <d v="1899-12-30T19:17:19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s v="Saturday"/>
    <d v="1899-12-30T19:17:19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s v="Saturday"/>
    <d v="1899-12-30T19:25:58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s v="Saturday"/>
    <d v="1899-12-30T19:34:28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s v="Saturday"/>
    <d v="1899-12-30T19:34:28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s v="Saturday"/>
    <d v="1899-12-30T19:36:21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s v="Saturday"/>
    <d v="1899-12-30T19:36:21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s v="Saturday"/>
    <d v="1899-12-30T19:58:11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s v="Saturday"/>
    <d v="1899-12-30T19:58:11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s v="Saturday"/>
    <d v="1899-12-30T20:09:37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s v="Saturday"/>
    <d v="1899-12-30T20:09:37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s v="Saturday"/>
    <d v="1899-12-30T20:09:37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s v="Saturday"/>
    <d v="1899-12-30T20:09:37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s v="Saturday"/>
    <d v="1899-12-30T20:21:04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s v="Saturday"/>
    <d v="1899-12-30T20:21:04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s v="Saturday"/>
    <d v="1899-12-30T20:35:08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s v="Saturday"/>
    <d v="1899-12-30T20:35:08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s v="Saturday"/>
    <d v="1899-12-30T20:35:08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s v="Saturday"/>
    <d v="1899-12-30T20:36:4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s v="Saturday"/>
    <d v="1899-12-30T20:47:28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s v="Saturday"/>
    <d v="1899-12-30T20:48:47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s v="Saturday"/>
    <d v="1899-12-30T20:50:37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s v="Saturday"/>
    <d v="1899-12-30T20:50:37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s v="Saturday"/>
    <d v="1899-12-30T20:53:57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s v="Saturday"/>
    <d v="1899-12-30T20:53:57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s v="Saturday"/>
    <d v="1899-12-30T21:05:18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s v="Saturday"/>
    <d v="1899-12-30T21:05:18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s v="Saturday"/>
    <d v="1899-12-30T21:20:33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s v="Saturday"/>
    <d v="1899-12-30T21:20:33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s v="Saturday"/>
    <d v="1899-12-30T21:20:33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s v="Saturday"/>
    <d v="1899-12-30T21:32:30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s v="Saturday"/>
    <d v="1899-12-30T21:41:0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s v="Saturday"/>
    <d v="1899-12-30T21:41:0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s v="Saturday"/>
    <d v="1899-12-30T22:20:07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s v="Saturday"/>
    <d v="1899-12-30T22:23:3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s v="Saturday"/>
    <d v="1899-12-30T22:29:01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s v="Saturday"/>
    <d v="1899-12-30T22:29:01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s v="Saturday"/>
    <d v="1899-12-30T22:29:01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s v="Saturday"/>
    <d v="1899-12-30T22:29:01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s v="Saturday"/>
    <d v="1899-12-30T22:48:4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s v="Saturday"/>
    <d v="1899-12-30T22:48:4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s v="Sunday"/>
    <d v="1899-12-30T12:01:58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s v="Sunday"/>
    <d v="1899-12-30T12:22:45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s v="Sunday"/>
    <d v="1899-12-30T12:44:49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s v="Sunday"/>
    <d v="1899-12-30T12:44:49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s v="Sunday"/>
    <d v="1899-12-30T12:47:25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s v="Sunday"/>
    <d v="1899-12-30T12:47:25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s v="Sunday"/>
    <d v="1899-12-30T12:47:25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s v="Sunday"/>
    <d v="1899-12-30T12:47:25"/>
    <n v="23.65"/>
    <n v="23.65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s v="Sunday"/>
    <d v="1899-12-30T12:47:25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s v="Sunday"/>
    <d v="1899-12-30T12:47:25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s v="Sunday"/>
    <d v="1899-12-30T12:47:25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s v="Sunday"/>
    <d v="1899-12-30T12:47:25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s v="Sunday"/>
    <d v="1899-12-30T12:47:25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s v="Sunday"/>
    <d v="1899-12-30T12:47:25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s v="Sunday"/>
    <d v="1899-12-30T12:47:25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s v="Sunday"/>
    <d v="1899-12-30T13:20:06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s v="Sunday"/>
    <d v="1899-12-30T13:20:06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s v="Sunday"/>
    <d v="1899-12-30T13:20:06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s v="Sunday"/>
    <d v="1899-12-30T13:46:36"/>
    <n v="23.65"/>
    <n v="23.65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s v="Sunday"/>
    <d v="1899-12-30T13:46:3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s v="Sunday"/>
    <d v="1899-12-30T13:46:3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s v="Sunday"/>
    <d v="1899-12-30T13:48:55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s v="Sunday"/>
    <d v="1899-12-30T13:48:55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s v="Sunday"/>
    <d v="1899-12-30T13:59:39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s v="Sunday"/>
    <d v="1899-12-30T13:59:39"/>
    <n v="23.65"/>
    <n v="23.65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s v="Sunday"/>
    <d v="1899-12-30T13:59:39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s v="Sunday"/>
    <d v="1899-12-30T13:59:39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s v="Sunday"/>
    <d v="1899-12-30T13:59:39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s v="Sunday"/>
    <d v="1899-12-30T13:59:39"/>
    <n v="17.95"/>
    <n v="17.95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s v="Sunday"/>
    <d v="1899-12-30T13:59:39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s v="Sunday"/>
    <d v="1899-12-30T13:59:39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s v="Sunday"/>
    <d v="1899-12-30T13:59:39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s v="Sunday"/>
    <d v="1899-12-30T13:59:39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s v="Sunday"/>
    <d v="1899-12-30T13:59:39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s v="Sunday"/>
    <d v="1899-12-30T13:59:39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s v="Sunday"/>
    <d v="1899-12-30T13:59:39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s v="Sunday"/>
    <d v="1899-12-30T14:17:5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s v="Sunday"/>
    <d v="1899-12-30T14:17:5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s v="Sunday"/>
    <d v="1899-12-30T14:27:34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s v="Sunday"/>
    <d v="1899-12-30T14:36:24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s v="Sunday"/>
    <d v="1899-12-30T15:18:42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s v="Sunday"/>
    <d v="1899-12-30T15:21:29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s v="Sunday"/>
    <d v="1899-12-30T15:21:29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s v="Sunday"/>
    <d v="1899-12-30T15:29:54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s v="Sunday"/>
    <d v="1899-12-30T15:48:07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s v="Sunday"/>
    <d v="1899-12-30T16:13:34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s v="Sunday"/>
    <d v="1899-12-30T16:13:34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s v="Sunday"/>
    <d v="1899-12-30T16:15:40"/>
    <n v="23.65"/>
    <n v="23.65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s v="Sunday"/>
    <d v="1899-12-30T16:46:5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s v="Sunday"/>
    <d v="1899-12-30T16:46:5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s v="Sunday"/>
    <d v="1899-12-30T16:48:34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s v="Sunday"/>
    <d v="1899-12-30T16:48:34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s v="Sunday"/>
    <d v="1899-12-30T16:48:34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s v="Sunday"/>
    <d v="1899-12-30T17:13:08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s v="Sunday"/>
    <d v="1899-12-30T17:13:08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s v="Sunday"/>
    <d v="1899-12-30T17:16:53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s v="Sunday"/>
    <d v="1899-12-30T17:16:53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s v="Sunday"/>
    <d v="1899-12-30T17:16:53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s v="Sunday"/>
    <d v="1899-12-30T17:17:39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s v="Sunday"/>
    <d v="1899-12-30T17:17:39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s v="Sunday"/>
    <d v="1899-12-30T17:17:39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s v="Sunday"/>
    <d v="1899-12-30T17:17:39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s v="Sunday"/>
    <d v="1899-12-30T17:19:02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s v="Sunday"/>
    <d v="1899-12-30T17:19:02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s v="Sunday"/>
    <d v="1899-12-30T17:19:02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s v="Sunday"/>
    <d v="1899-12-30T17:20:00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s v="Sunday"/>
    <d v="1899-12-30T17:20:00"/>
    <n v="23.65"/>
    <n v="23.65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s v="Sunday"/>
    <d v="1899-12-30T17:21:25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s v="Sunday"/>
    <d v="1899-12-30T17:21:25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s v="Sunday"/>
    <d v="1899-12-30T17:33:16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s v="Sunday"/>
    <d v="1899-12-30T17:39:54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s v="Sunday"/>
    <d v="1899-12-30T17:39:54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s v="Sunday"/>
    <d v="1899-12-30T17:47:01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s v="Sunday"/>
    <d v="1899-12-30T17:47:01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s v="Sunday"/>
    <d v="1899-12-30T17:57:21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s v="Sunday"/>
    <d v="1899-12-30T18:25:01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s v="Sunday"/>
    <d v="1899-12-30T18:25:01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s v="Sunday"/>
    <d v="1899-12-30T18:25:01"/>
    <n v="15.25"/>
    <n v="15.25"/>
    <x v="1"/>
    <x v="0"/>
    <s v="Mozzarella Cheese, Pepperoni"/>
    <s v="The Pepperoni Pizza"/>
  </r>
  <r>
    <n v="29095"/>
    <n v="12835"/>
    <n v="0.25"/>
    <s v="bbq_ckn_s"/>
    <n v="1"/>
    <x v="213"/>
    <s v="Sunday"/>
    <d v="1899-12-30T18:49:24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s v="Sunday"/>
    <d v="1899-12-30T18:49:24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s v="Sunday"/>
    <d v="1899-12-30T18:49:24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s v="Sunday"/>
    <d v="1899-12-30T18:49:24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s v="Sunday"/>
    <d v="1899-12-30T18:57:07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s v="Sunday"/>
    <d v="1899-12-30T19:51:51"/>
    <n v="17.95"/>
    <n v="17.95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s v="Sunday"/>
    <d v="1899-12-30T19:51:51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s v="Sunday"/>
    <d v="1899-12-30T20:02:54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s v="Sunday"/>
    <d v="1899-12-30T20:06:07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s v="Sunday"/>
    <d v="1899-12-30T20:28:56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s v="Sunday"/>
    <d v="1899-12-30T20:28:56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s v="Sunday"/>
    <d v="1899-12-30T20:34:14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s v="Sunday"/>
    <d v="1899-12-30T20:34:14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s v="Sunday"/>
    <d v="1899-12-30T20:34:14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s v="Sunday"/>
    <d v="1899-12-30T20:42:21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s v="Sunday"/>
    <d v="1899-12-30T20:42:21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s v="Sunday"/>
    <d v="1899-12-30T20:42:21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s v="Sunday"/>
    <d v="1899-12-30T20:52:19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s v="Sunday"/>
    <d v="1899-12-30T20:52:19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s v="Sunday"/>
    <d v="1899-12-30T20:58:18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s v="Sunday"/>
    <d v="1899-12-30T20:58:18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s v="Sunday"/>
    <d v="1899-12-30T21:04:16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s v="Sunday"/>
    <d v="1899-12-30T21:07:36"/>
    <n v="12.5"/>
    <n v="12.5"/>
    <x v="0"/>
    <x v="0"/>
    <s v="Mozzarella Cheese, Pepperoni"/>
    <s v="The Pepperoni Pizza"/>
  </r>
  <r>
    <n v="29118"/>
    <n v="12847"/>
    <n v="1"/>
    <s v="cali_ckn_m"/>
    <n v="1"/>
    <x v="213"/>
    <s v="Sunday"/>
    <d v="1899-12-30T21:12:50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s v="Sunday"/>
    <d v="1899-12-30T21:25:33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s v="Sunday"/>
    <d v="1899-12-30T21:30:56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s v="Sunday"/>
    <d v="1899-12-30T21:50:16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s v="Sunday"/>
    <d v="1899-12-30T21:50:16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s v="Sunday"/>
    <d v="1899-12-30T21:50:16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s v="Sunday"/>
    <d v="1899-12-30T22:00:05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s v="Sunday"/>
    <d v="1899-12-30T22:00:05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s v="Sunday"/>
    <d v="1899-12-30T22:12:31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s v="Monday"/>
    <d v="1899-12-30T11:15:58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s v="Monday"/>
    <d v="1899-12-30T11:19:57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s v="Monday"/>
    <d v="1899-12-30T11:30:31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s v="Monday"/>
    <d v="1899-12-30T11:33:38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s v="Monday"/>
    <d v="1899-12-30T11:33:38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s v="Monday"/>
    <d v="1899-12-30T11:34:22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s v="Monday"/>
    <d v="1899-12-30T12:04:36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s v="Monday"/>
    <d v="1899-12-30T12:11:47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s v="Monday"/>
    <d v="1899-12-30T12:11:47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s v="Monday"/>
    <d v="1899-12-30T12:14:45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s v="Monday"/>
    <d v="1899-12-30T12:14:45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s v="Monday"/>
    <d v="1899-12-30T12:15:52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s v="Monday"/>
    <d v="1899-12-30T12:23:48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s v="Monday"/>
    <d v="1899-12-30T12:27:46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s v="Monday"/>
    <d v="1899-12-30T12:36:19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s v="Monday"/>
    <d v="1899-12-30T12:49:26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s v="Monday"/>
    <d v="1899-12-30T13:01:41"/>
    <n v="9.75"/>
    <n v="9.75"/>
    <x v="2"/>
    <x v="0"/>
    <s v="Mozzarella Cheese, Pepperoni"/>
    <s v="The Pepperoni Pizza"/>
  </r>
  <r>
    <n v="29144"/>
    <n v="12866"/>
    <n v="0.2"/>
    <s v="sicilian_s"/>
    <n v="1"/>
    <x v="214"/>
    <s v="Monday"/>
    <d v="1899-12-30T13:01:41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s v="Monday"/>
    <d v="1899-12-30T13:01:41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s v="Monday"/>
    <d v="1899-12-30T13:01:41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s v="Monday"/>
    <d v="1899-12-30T13:01:41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s v="Monday"/>
    <d v="1899-12-30T13:06:10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s v="Monday"/>
    <d v="1899-12-30T13:13:44"/>
    <n v="23.65"/>
    <n v="23.65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s v="Monday"/>
    <d v="1899-12-30T13:13:44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s v="Monday"/>
    <d v="1899-12-30T13:13:44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s v="Monday"/>
    <d v="1899-12-30T13:13:44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s v="Monday"/>
    <d v="1899-12-30T13:24:12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s v="Monday"/>
    <d v="1899-12-30T13:29:15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s v="Monday"/>
    <d v="1899-12-30T13:33:16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s v="Monday"/>
    <d v="1899-12-30T13:51:49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s v="Monday"/>
    <d v="1899-12-30T13:51:49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s v="Monday"/>
    <d v="1899-12-30T13:54:30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s v="Monday"/>
    <d v="1899-12-30T13:56:07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s v="Monday"/>
    <d v="1899-12-30T14:03:38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s v="Monday"/>
    <d v="1899-12-30T14:04:26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s v="Monday"/>
    <d v="1899-12-30T14:04:26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s v="Monday"/>
    <d v="1899-12-30T14:04:26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s v="Monday"/>
    <d v="1899-12-30T14:04:26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s v="Monday"/>
    <d v="1899-12-30T14:24:54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s v="Monday"/>
    <d v="1899-12-30T14:24:54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s v="Monday"/>
    <d v="1899-12-30T14:26:56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s v="Monday"/>
    <d v="1899-12-30T14:26:56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s v="Monday"/>
    <d v="1899-12-30T14:26:56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s v="Monday"/>
    <d v="1899-12-30T14:32:07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s v="Monday"/>
    <d v="1899-12-30T14:32:07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s v="Monday"/>
    <d v="1899-12-30T14:34:57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s v="Monday"/>
    <d v="1899-12-30T14:34:57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s v="Monday"/>
    <d v="1899-12-30T14:34:57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s v="Monday"/>
    <d v="1899-12-30T14:36:5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s v="Monday"/>
    <d v="1899-12-30T14:36:5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s v="Monday"/>
    <d v="1899-12-30T14:40:01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s v="Monday"/>
    <d v="1899-12-30T14:40:01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s v="Monday"/>
    <d v="1899-12-30T14:40:01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s v="Monday"/>
    <d v="1899-12-30T14:40:01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s v="Monday"/>
    <d v="1899-12-30T15:20:15"/>
    <n v="9.75"/>
    <n v="9.75"/>
    <x v="2"/>
    <x v="0"/>
    <s v="Mozzarella Cheese, Pepperoni"/>
    <s v="The Pepperoni Pizza"/>
  </r>
  <r>
    <n v="29182"/>
    <n v="12884"/>
    <n v="0.25"/>
    <s v="hawaiian_s"/>
    <n v="1"/>
    <x v="214"/>
    <s v="Monday"/>
    <d v="1899-12-30T15:23:21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s v="Monday"/>
    <d v="1899-12-30T15:23:21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s v="Monday"/>
    <d v="1899-12-30T15:23:21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s v="Monday"/>
    <d v="1899-12-30T15:23:21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s v="Monday"/>
    <d v="1899-12-30T16:27:07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s v="Monday"/>
    <d v="1899-12-30T16:27:07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s v="Monday"/>
    <d v="1899-12-30T16:33:23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s v="Monday"/>
    <d v="1899-12-30T16:33:23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s v="Monday"/>
    <d v="1899-12-30T16:57:46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s v="Monday"/>
    <d v="1899-12-30T16:57:46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s v="Monday"/>
    <d v="1899-12-30T16:57:46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s v="Monday"/>
    <d v="1899-12-30T17:11:04"/>
    <n v="17.95"/>
    <n v="17.95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s v="Monday"/>
    <d v="1899-12-30T17:11:04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s v="Monday"/>
    <d v="1899-12-30T17:17:13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s v="Monday"/>
    <d v="1899-12-30T17:17:13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s v="Monday"/>
    <d v="1899-12-30T17:56:34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s v="Monday"/>
    <d v="1899-12-30T17:56:34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s v="Monday"/>
    <d v="1899-12-30T18:10:31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s v="Monday"/>
    <d v="1899-12-30T18:10:31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s v="Monday"/>
    <d v="1899-12-30T18:10:31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s v="Monday"/>
    <d v="1899-12-30T18:32:23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s v="Monday"/>
    <d v="1899-12-30T18:32:23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s v="Monday"/>
    <d v="1899-12-30T18:39:14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s v="Monday"/>
    <d v="1899-12-30T18:39:14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s v="Monday"/>
    <d v="1899-12-30T18:47:1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s v="Monday"/>
    <d v="1899-12-30T18:47:1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s v="Monday"/>
    <d v="1899-12-30T19:03:15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s v="Monday"/>
    <d v="1899-12-30T19:04:25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s v="Monday"/>
    <d v="1899-12-30T19:04:35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s v="Monday"/>
    <d v="1899-12-30T19:04:35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s v="Monday"/>
    <d v="1899-12-30T19:15:2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s v="Monday"/>
    <d v="1899-12-30T19:15:2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s v="Monday"/>
    <d v="1899-12-30T19:15:2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s v="Monday"/>
    <d v="1899-12-30T19:15:2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s v="Monday"/>
    <d v="1899-12-30T19:36:22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s v="Monday"/>
    <d v="1899-12-30T19:41:33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s v="Monday"/>
    <d v="1899-12-30T19:41:33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s v="Monday"/>
    <d v="1899-12-30T19:41:33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s v="Monday"/>
    <d v="1899-12-30T19:41:33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s v="Monday"/>
    <d v="1899-12-30T19:42:25"/>
    <n v="17.95"/>
    <n v="35.9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s v="Monday"/>
    <d v="1899-12-30T19:42:25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s v="Monday"/>
    <d v="1899-12-30T20:05:21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s v="Monday"/>
    <d v="1899-12-30T20:05:21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s v="Monday"/>
    <d v="1899-12-30T20:10:47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s v="Monday"/>
    <d v="1899-12-30T20:10:47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s v="Monday"/>
    <d v="1899-12-30T20:20:49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s v="Monday"/>
    <d v="1899-12-30T20:20:49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s v="Monday"/>
    <d v="1899-12-30T20:29:23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s v="Monday"/>
    <d v="1899-12-30T20:29:23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s v="Monday"/>
    <d v="1899-12-30T20:29:23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s v="Monday"/>
    <d v="1899-12-30T20:35:0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s v="Monday"/>
    <d v="1899-12-30T21:11:13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s v="Monday"/>
    <d v="1899-12-30T21:11:13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s v="Monday"/>
    <d v="1899-12-30T21:27:13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s v="Monday"/>
    <d v="1899-12-30T21:27:13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s v="Monday"/>
    <d v="1899-12-30T21:28:1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s v="Monday"/>
    <d v="1899-12-30T21:55:54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s v="Monday"/>
    <d v="1899-12-30T21:55:54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s v="Monday"/>
    <d v="1899-12-30T21:55:54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s v="Tuesday"/>
    <d v="1899-12-30T11:26:07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s v="Tuesday"/>
    <d v="1899-12-30T11:48:45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s v="Tuesday"/>
    <d v="1899-12-30T11:48:45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s v="Tuesday"/>
    <d v="1899-12-30T11:49:28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s v="Tuesday"/>
    <d v="1899-12-30T11:49:48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s v="Tuesday"/>
    <d v="1899-12-30T11:49:48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s v="Tuesday"/>
    <d v="1899-12-30T11:51:1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s v="Tuesday"/>
    <d v="1899-12-30T11:51:1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s v="Tuesday"/>
    <d v="1899-12-30T11:51:1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s v="Tuesday"/>
    <d v="1899-12-30T11:51:1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s v="Tuesday"/>
    <d v="1899-12-30T11:51:1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s v="Tuesday"/>
    <d v="1899-12-30T11:51:1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s v="Tuesday"/>
    <d v="1899-12-30T11:51:1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s v="Tuesday"/>
    <d v="1899-12-30T11:53:43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s v="Tuesday"/>
    <d v="1899-12-30T12:38:38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s v="Tuesday"/>
    <d v="1899-12-30T12:38:38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s v="Tuesday"/>
    <d v="1899-12-30T12:38:38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s v="Tuesday"/>
    <d v="1899-12-30T12:38:38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s v="Tuesday"/>
    <d v="1899-12-30T12:42:35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s v="Tuesday"/>
    <d v="1899-12-30T12:42:35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s v="Tuesday"/>
    <d v="1899-12-30T12:49:34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s v="Tuesday"/>
    <d v="1899-12-30T12:49:34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s v="Tuesday"/>
    <d v="1899-12-30T12:49:34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s v="Tuesday"/>
    <d v="1899-12-30T12:49:34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s v="Tuesday"/>
    <d v="1899-12-30T12:53:5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s v="Tuesday"/>
    <d v="1899-12-30T12:53:58"/>
    <n v="17.95"/>
    <n v="17.95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s v="Tuesday"/>
    <d v="1899-12-30T12:53:5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s v="Tuesday"/>
    <d v="1899-12-30T13:00:40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s v="Tuesday"/>
    <d v="1899-12-30T13:00:55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s v="Tuesday"/>
    <d v="1899-12-30T13:17:21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s v="Tuesday"/>
    <d v="1899-12-30T13:17:21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s v="Tuesday"/>
    <d v="1899-12-30T13:39:48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s v="Tuesday"/>
    <d v="1899-12-30T13:41:11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s v="Tuesday"/>
    <d v="1899-12-30T13:42:39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s v="Tuesday"/>
    <d v="1899-12-30T13:42:39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s v="Tuesday"/>
    <d v="1899-12-30T13:45:02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s v="Tuesday"/>
    <d v="1899-12-30T13:52:32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s v="Tuesday"/>
    <d v="1899-12-30T13:52:32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s v="Tuesday"/>
    <d v="1899-12-30T13:52:32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s v="Tuesday"/>
    <d v="1899-12-30T13:52:32"/>
    <n v="17.95"/>
    <n v="17.95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s v="Tuesday"/>
    <d v="1899-12-30T13:52:32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s v="Tuesday"/>
    <d v="1899-12-30T13:52:32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s v="Tuesday"/>
    <d v="1899-12-30T13:52:32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s v="Tuesday"/>
    <d v="1899-12-30T13:52:32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s v="Tuesday"/>
    <d v="1899-12-30T13:52:32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s v="Tuesday"/>
    <d v="1899-12-30T13:52:32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s v="Tuesday"/>
    <d v="1899-12-30T13:52:32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s v="Tuesday"/>
    <d v="1899-12-30T13:52:32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s v="Tuesday"/>
    <d v="1899-12-30T13:52:32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s v="Tuesday"/>
    <d v="1899-12-30T13:52:32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s v="Tuesday"/>
    <d v="1899-12-30T13:56:28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s v="Tuesday"/>
    <d v="1899-12-30T14:19:50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s v="Tuesday"/>
    <d v="1899-12-30T14:19:50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s v="Tuesday"/>
    <d v="1899-12-30T14:53:41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s v="Tuesday"/>
    <d v="1899-12-30T14:55:02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s v="Tuesday"/>
    <d v="1899-12-30T14:55:02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s v="Tuesday"/>
    <d v="1899-12-30T14:55:02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s v="Tuesday"/>
    <d v="1899-12-30T14:55:02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s v="Tuesday"/>
    <d v="1899-12-30T15:04:07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s v="Tuesday"/>
    <d v="1899-12-30T15:05:39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s v="Tuesday"/>
    <d v="1899-12-30T15:15:23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s v="Tuesday"/>
    <d v="1899-12-30T16:25:05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s v="Tuesday"/>
    <d v="1899-12-30T16:34:47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s v="Tuesday"/>
    <d v="1899-12-30T16:35:16"/>
    <n v="23.65"/>
    <n v="23.65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s v="Tuesday"/>
    <d v="1899-12-30T16:35:16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s v="Tuesday"/>
    <d v="1899-12-30T16:36:0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s v="Tuesday"/>
    <d v="1899-12-30T16:36:0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s v="Tuesday"/>
    <d v="1899-12-30T16:39:01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s v="Tuesday"/>
    <d v="1899-12-30T16:39:01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s v="Tuesday"/>
    <d v="1899-12-30T16:39:01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s v="Tuesday"/>
    <d v="1899-12-30T16:39:01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s v="Tuesday"/>
    <d v="1899-12-30T16:42:16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s v="Tuesday"/>
    <d v="1899-12-30T16:49:41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s v="Tuesday"/>
    <d v="1899-12-30T16:49:41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s v="Tuesday"/>
    <d v="1899-12-30T16:49:41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s v="Tuesday"/>
    <d v="1899-12-30T16:49:41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s v="Tuesday"/>
    <d v="1899-12-30T16:50:0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s v="Tuesday"/>
    <d v="1899-12-30T16:50:0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s v="Tuesday"/>
    <d v="1899-12-30T16:59:16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s v="Tuesday"/>
    <d v="1899-12-30T17:14:41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s v="Tuesday"/>
    <d v="1899-12-30T17:27:31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s v="Tuesday"/>
    <d v="1899-12-30T17:27:31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s v="Tuesday"/>
    <d v="1899-12-30T17:27:31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s v="Tuesday"/>
    <d v="1899-12-30T17:40:25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s v="Tuesday"/>
    <d v="1899-12-30T17:40:25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s v="Tuesday"/>
    <d v="1899-12-30T17:43:05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s v="Tuesday"/>
    <d v="1899-12-30T18:10:25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s v="Tuesday"/>
    <d v="1899-12-30T18:10:25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s v="Tuesday"/>
    <d v="1899-12-30T18:16:39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s v="Tuesday"/>
    <d v="1899-12-30T18:16:39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s v="Tuesday"/>
    <d v="1899-12-30T18:20:59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s v="Tuesday"/>
    <d v="1899-12-30T18:25:3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s v="Tuesday"/>
    <d v="1899-12-30T18:34:5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s v="Tuesday"/>
    <d v="1899-12-30T18:34:5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s v="Tuesday"/>
    <d v="1899-12-30T18:34:5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s v="Tuesday"/>
    <d v="1899-12-30T18:36:57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s v="Tuesday"/>
    <d v="1899-12-30T18:36:57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s v="Tuesday"/>
    <d v="1899-12-30T18:38:33"/>
    <n v="12.5"/>
    <n v="12.5"/>
    <x v="0"/>
    <x v="0"/>
    <s v="Mozzarella Cheese, Pepperoni"/>
    <s v="The Pepperoni Pizza"/>
  </r>
  <r>
    <n v="29339"/>
    <n v="12955"/>
    <n v="0.5"/>
    <s v="prsc_argla_s"/>
    <n v="1"/>
    <x v="215"/>
    <s v="Tuesday"/>
    <d v="1899-12-30T18:38:33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s v="Tuesday"/>
    <d v="1899-12-30T19:26:33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s v="Tuesday"/>
    <d v="1899-12-30T19:26:33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s v="Tuesday"/>
    <d v="1899-12-30T19:31:45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s v="Tuesday"/>
    <d v="1899-12-30T19:31:45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s v="Tuesday"/>
    <d v="1899-12-30T19:40:57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s v="Tuesday"/>
    <d v="1899-12-30T19:43:43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s v="Tuesday"/>
    <d v="1899-12-30T19:44:26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s v="Tuesday"/>
    <d v="1899-12-30T19:44:26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s v="Tuesday"/>
    <d v="1899-12-30T20:09:17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s v="Tuesday"/>
    <d v="1899-12-30T20:09:17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s v="Tuesday"/>
    <d v="1899-12-30T20:09:17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s v="Tuesday"/>
    <d v="1899-12-30T20:55:04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s v="Tuesday"/>
    <d v="1899-12-30T21:03:2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s v="Tuesday"/>
    <d v="1899-12-30T21:14:08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s v="Tuesday"/>
    <d v="1899-12-30T21:14:08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s v="Tuesday"/>
    <d v="1899-12-30T21:22:24"/>
    <n v="17.95"/>
    <n v="17.95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s v="Tuesday"/>
    <d v="1899-12-30T21:56:35"/>
    <n v="23.65"/>
    <n v="23.65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s v="Tuesday"/>
    <d v="1899-12-30T21:56:35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s v="Tuesday"/>
    <d v="1899-12-30T21:56:35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s v="Tuesday"/>
    <d v="1899-12-30T22:14:50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s v="Tuesday"/>
    <d v="1899-12-30T22:29:15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s v="Tuesday"/>
    <d v="1899-12-30T22:29:15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s v="Wednesday"/>
    <d v="1899-12-30T11:24:56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s v="Wednesday"/>
    <d v="1899-12-30T11:37:2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s v="Wednesday"/>
    <d v="1899-12-30T11:41:55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s v="Wednesday"/>
    <d v="1899-12-30T11:43:20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s v="Wednesday"/>
    <d v="1899-12-30T11:44:39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s v="Wednesday"/>
    <d v="1899-12-30T11:44:39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s v="Wednesday"/>
    <d v="1899-12-30T11:51:17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s v="Wednesday"/>
    <d v="1899-12-30T11:51:17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s v="Wednesday"/>
    <d v="1899-12-30T11:52:27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s v="Wednesday"/>
    <d v="1899-12-30T11:52:27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s v="Wednesday"/>
    <d v="1899-12-30T11:55:07"/>
    <n v="12.5"/>
    <n v="12.5"/>
    <x v="0"/>
    <x v="0"/>
    <s v="Mozzarella Cheese, Pepperoni"/>
    <s v="The Pepperoni Pizza"/>
  </r>
  <r>
    <n v="29373"/>
    <n v="12977"/>
    <n v="1"/>
    <s v="ital_veggie_l"/>
    <n v="1"/>
    <x v="216"/>
    <s v="Wednesday"/>
    <d v="1899-12-30T11:57:32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s v="Wednesday"/>
    <d v="1899-12-30T12:26:46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s v="Wednesday"/>
    <d v="1899-12-30T12:26:46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s v="Wednesday"/>
    <d v="1899-12-30T12:30:42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s v="Wednesday"/>
    <d v="1899-12-30T12:39:42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s v="Wednesday"/>
    <d v="1899-12-30T12:39:42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s v="Wednesday"/>
    <d v="1899-12-30T12:39:42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s v="Wednesday"/>
    <d v="1899-12-30T12:39:42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s v="Wednesday"/>
    <d v="1899-12-30T12:39:42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s v="Wednesday"/>
    <d v="1899-12-30T12:39:42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s v="Wednesday"/>
    <d v="1899-12-30T12:39:42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s v="Wednesday"/>
    <d v="1899-12-30T12:39:42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s v="Wednesday"/>
    <d v="1899-12-30T12:39:42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s v="Wednesday"/>
    <d v="1899-12-30T12:39:42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s v="Wednesday"/>
    <d v="1899-12-30T12:39:42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s v="Wednesday"/>
    <d v="1899-12-30T12:40:2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s v="Wednesday"/>
    <d v="1899-12-30T12:40:2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s v="Wednesday"/>
    <d v="1899-12-30T12:40:2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s v="Wednesday"/>
    <d v="1899-12-30T12:49:0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s v="Wednesday"/>
    <d v="1899-12-30T12:54:22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s v="Wednesday"/>
    <d v="1899-12-30T13:06:32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s v="Wednesday"/>
    <d v="1899-12-30T13:08: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s v="Wednesday"/>
    <d v="1899-12-30T13:14:50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s v="Wednesday"/>
    <d v="1899-12-30T13:26:4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s v="Wednesday"/>
    <d v="1899-12-30T13:26:4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s v="Wednesday"/>
    <d v="1899-12-30T13:26:4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s v="Wednesday"/>
    <d v="1899-12-30T13:45:58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s v="Wednesday"/>
    <d v="1899-12-30T13:50:07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s v="Wednesday"/>
    <d v="1899-12-30T13:50:07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s v="Wednesday"/>
    <d v="1899-12-30T14:35:57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s v="Wednesday"/>
    <d v="1899-12-30T14:48:4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s v="Wednesday"/>
    <d v="1899-12-30T14:48:4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s v="Wednesday"/>
    <d v="1899-12-30T14:51:51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s v="Wednesday"/>
    <d v="1899-12-30T14:53:02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s v="Wednesday"/>
    <d v="1899-12-30T14:53:02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s v="Wednesday"/>
    <d v="1899-12-30T14:53:02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s v="Wednesday"/>
    <d v="1899-12-30T14:53:02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s v="Wednesday"/>
    <d v="1899-12-30T14:53:02"/>
    <n v="17.95"/>
    <n v="17.95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s v="Wednesday"/>
    <d v="1899-12-30T14:53:02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s v="Wednesday"/>
    <d v="1899-12-30T14:53:02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s v="Wednesday"/>
    <d v="1899-12-30T14:53:02"/>
    <n v="12.5"/>
    <n v="12.5"/>
    <x v="0"/>
    <x v="0"/>
    <s v="Mozzarella Cheese, Pepperoni"/>
    <s v="The Pepperoni Pizza"/>
  </r>
  <r>
    <n v="29414"/>
    <n v="12993"/>
    <n v="0.1"/>
    <s v="southw_ckn_m"/>
    <n v="1"/>
    <x v="216"/>
    <s v="Wednesday"/>
    <d v="1899-12-30T14:53:02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s v="Wednesday"/>
    <d v="1899-12-30T14:53:02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s v="Wednesday"/>
    <d v="1899-12-30T15:00:32"/>
    <n v="17.95"/>
    <n v="17.95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s v="Wednesday"/>
    <d v="1899-12-30T15:00:3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s v="Wednesday"/>
    <d v="1899-12-30T15:08:52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s v="Wednesday"/>
    <d v="1899-12-30T15:19:2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s v="Wednesday"/>
    <d v="1899-12-30T15:39:14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s v="Wednesday"/>
    <d v="1899-12-30T15:50:11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s v="Wednesday"/>
    <d v="1899-12-30T15:50:11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s v="Wednesday"/>
    <d v="1899-12-30T15:56:56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s v="Wednesday"/>
    <d v="1899-12-30T15:56:56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s v="Wednesday"/>
    <d v="1899-12-30T15:56:56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s v="Wednesday"/>
    <d v="1899-12-30T15:56:56"/>
    <n v="9.75"/>
    <n v="9.75"/>
    <x v="2"/>
    <x v="0"/>
    <s v="Mozzarella Cheese, Pepperoni"/>
    <s v="The Pepperoni Pizza"/>
  </r>
  <r>
    <n v="29427"/>
    <n v="13000"/>
    <n v="1"/>
    <s v="spin_pesto_s"/>
    <n v="1"/>
    <x v="216"/>
    <s v="Wednesday"/>
    <d v="1899-12-30T16:31:11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s v="Wednesday"/>
    <d v="1899-12-30T16:58:30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s v="Wednesday"/>
    <d v="1899-12-30T16:58:30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s v="Wednesday"/>
    <d v="1899-12-30T16:58:30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s v="Wednesday"/>
    <d v="1899-12-30T16:58:30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s v="Wednesday"/>
    <d v="1899-12-30T17:03:25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s v="Wednesday"/>
    <d v="1899-12-30T17:03:25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s v="Wednesday"/>
    <d v="1899-12-30T17:20:12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s v="Wednesday"/>
    <d v="1899-12-30T17:22:17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s v="Wednesday"/>
    <d v="1899-12-30T17:22:17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s v="Wednesday"/>
    <d v="1899-12-30T17:22:17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s v="Wednesday"/>
    <d v="1899-12-30T17:35:16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s v="Wednesday"/>
    <d v="1899-12-30T17:44:43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s v="Wednesday"/>
    <d v="1899-12-30T17:51:59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s v="Wednesday"/>
    <d v="1899-12-30T17:51:59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s v="Wednesday"/>
    <d v="1899-12-30T17:51:59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s v="Wednesday"/>
    <d v="1899-12-30T17:54:22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s v="Wednesday"/>
    <d v="1899-12-30T17:54:22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s v="Wednesday"/>
    <d v="1899-12-30T17:54:22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s v="Wednesday"/>
    <d v="1899-12-30T18:00:1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s v="Wednesday"/>
    <d v="1899-12-30T18:00:1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s v="Wednesday"/>
    <d v="1899-12-30T18:06:43"/>
    <n v="9.75"/>
    <n v="9.75"/>
    <x v="2"/>
    <x v="0"/>
    <s v="Mozzarella Cheese, Pepperoni"/>
    <s v="The Pepperoni Pizza"/>
  </r>
  <r>
    <n v="29449"/>
    <n v="13010"/>
    <n v="0.5"/>
    <s v="thai_ckn_s"/>
    <n v="1"/>
    <x v="216"/>
    <s v="Wednesday"/>
    <d v="1899-12-30T18:06:43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s v="Wednesday"/>
    <d v="1899-12-30T18:07:15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s v="Wednesday"/>
    <d v="1899-12-30T18:07:15"/>
    <n v="9.75"/>
    <n v="9.75"/>
    <x v="2"/>
    <x v="0"/>
    <s v="Mozzarella Cheese, Pepperoni"/>
    <s v="The Pepperoni Pizza"/>
  </r>
  <r>
    <n v="29452"/>
    <n v="13012"/>
    <n v="1"/>
    <s v="ital_supr_m"/>
    <n v="1"/>
    <x v="216"/>
    <s v="Wednesday"/>
    <d v="1899-12-30T18:13:55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s v="Wednesday"/>
    <d v="1899-12-30T18:27:10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s v="Wednesday"/>
    <d v="1899-12-30T18:27:10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s v="Wednesday"/>
    <d v="1899-12-30T18:27:10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s v="Wednesday"/>
    <d v="1899-12-30T18:27:10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s v="Wednesday"/>
    <d v="1899-12-30T18:38:00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s v="Wednesday"/>
    <d v="1899-12-30T18:38:00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s v="Wednesday"/>
    <d v="1899-12-30T18:38:00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s v="Wednesday"/>
    <d v="1899-12-30T18:40:23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s v="Wednesday"/>
    <d v="1899-12-30T18:41:32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s v="Wednesday"/>
    <d v="1899-12-30T18:41:32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s v="Wednesday"/>
    <d v="1899-12-30T18:52:05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s v="Wednesday"/>
    <d v="1899-12-30T18:52:05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s v="Wednesday"/>
    <d v="1899-12-30T19:00:33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s v="Wednesday"/>
    <d v="1899-12-30T19:00:33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s v="Wednesday"/>
    <d v="1899-12-30T19:25:05"/>
    <n v="17.95"/>
    <n v="17.95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s v="Wednesday"/>
    <d v="1899-12-30T19:25:05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s v="Wednesday"/>
    <d v="1899-12-30T19:25:39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s v="Wednesday"/>
    <d v="1899-12-30T19:25:39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s v="Wednesday"/>
    <d v="1899-12-30T19:25:39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s v="Wednesday"/>
    <d v="1899-12-30T19:33:34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s v="Wednesday"/>
    <d v="1899-12-30T19:33:34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s v="Wednesday"/>
    <d v="1899-12-30T19:57:3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s v="Wednesday"/>
    <d v="1899-12-30T19:57:3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s v="Wednesday"/>
    <d v="1899-12-30T19:57:3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s v="Wednesday"/>
    <d v="1899-12-30T20:11:12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s v="Wednesday"/>
    <d v="1899-12-30T20:11:12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s v="Wednesday"/>
    <d v="1899-12-30T20:11:12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s v="Wednesday"/>
    <d v="1899-12-30T20:11:12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s v="Wednesday"/>
    <d v="1899-12-30T20:19:36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s v="Wednesday"/>
    <d v="1899-12-30T20:49:23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s v="Wednesday"/>
    <d v="1899-12-30T20:49:23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s v="Wednesday"/>
    <d v="1899-12-30T20:53:44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s v="Wednesday"/>
    <d v="1899-12-30T21:47:37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s v="Wednesday"/>
    <d v="1899-12-30T21:47:37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s v="Wednesday"/>
    <d v="1899-12-30T22:24:09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s v="Wednesday"/>
    <d v="1899-12-30T22:24:09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s v="Thursday"/>
    <d v="1899-12-30T11:32:47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s v="Thursday"/>
    <d v="1899-12-30T11:32:47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s v="Thursday"/>
    <d v="1899-12-30T11:32:47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s v="Thursday"/>
    <d v="1899-12-30T11:39:44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s v="Thursday"/>
    <d v="1899-12-30T11:39:44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s v="Thursday"/>
    <d v="1899-12-30T11:48:07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s v="Thursday"/>
    <d v="1899-12-30T11:48:07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s v="Thursday"/>
    <d v="1899-12-30T11:48:07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s v="Thursday"/>
    <d v="1899-12-30T11:53:16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s v="Thursday"/>
    <d v="1899-12-30T11:53:16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s v="Thursday"/>
    <d v="1899-12-30T11:59:09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s v="Thursday"/>
    <d v="1899-12-30T11:59:09"/>
    <n v="9.75"/>
    <n v="9.75"/>
    <x v="2"/>
    <x v="0"/>
    <s v="Mozzarella Cheese, Pepperoni"/>
    <s v="The Pepperoni Pizza"/>
  </r>
  <r>
    <n v="29501"/>
    <n v="13034"/>
    <n v="0.5"/>
    <s v="big_meat_s"/>
    <n v="1"/>
    <x v="217"/>
    <s v="Thursday"/>
    <d v="1899-12-30T12:01:11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s v="Thursday"/>
    <d v="1899-12-30T12:01:11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s v="Thursday"/>
    <d v="1899-12-30T12:03:55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s v="Thursday"/>
    <d v="1899-12-30T12:03:55"/>
    <n v="17.95"/>
    <n v="17.95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s v="Thursday"/>
    <d v="1899-12-30T12:05:51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s v="Thursday"/>
    <d v="1899-12-30T12:05:51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s v="Thursday"/>
    <d v="1899-12-30T12:05:51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s v="Thursday"/>
    <d v="1899-12-30T12:05:51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s v="Thursday"/>
    <d v="1899-12-30T12:10:30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s v="Thursday"/>
    <d v="1899-12-30T12:10:30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s v="Thursday"/>
    <d v="1899-12-30T12:10:30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s v="Thursday"/>
    <d v="1899-12-30T12:15:51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s v="Thursday"/>
    <d v="1899-12-30T12:15:51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s v="Thursday"/>
    <d v="1899-12-30T12:28:08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s v="Thursday"/>
    <d v="1899-12-30T12:28:08"/>
    <n v="12.5"/>
    <n v="12.5"/>
    <x v="0"/>
    <x v="0"/>
    <s v="Mozzarella Cheese, Pepperoni"/>
    <s v="The Pepperoni Pizza"/>
  </r>
  <r>
    <n v="29516"/>
    <n v="13040"/>
    <n v="0.5"/>
    <s v="cali_ckn_s"/>
    <n v="1"/>
    <x v="217"/>
    <s v="Thursday"/>
    <d v="1899-12-30T12:35:01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s v="Thursday"/>
    <d v="1899-12-30T12:35:01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s v="Thursday"/>
    <d v="1899-12-30T12:41:47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s v="Thursday"/>
    <d v="1899-12-30T12:43:59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s v="Thursday"/>
    <d v="1899-12-30T12:43:59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s v="Thursday"/>
    <d v="1899-12-30T12:43:59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s v="Thursday"/>
    <d v="1899-12-30T12:59:47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s v="Thursday"/>
    <d v="1899-12-30T12:59:47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s v="Thursday"/>
    <d v="1899-12-30T13:10:31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s v="Thursday"/>
    <d v="1899-12-30T13:11:15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s v="Thursday"/>
    <d v="1899-12-30T13:17: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s v="Thursday"/>
    <d v="1899-12-30T13:20:49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s v="Thursday"/>
    <d v="1899-12-30T13:20:49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s v="Thursday"/>
    <d v="1899-12-30T13:20:49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s v="Thursday"/>
    <d v="1899-12-30T13:22:31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s v="Thursday"/>
    <d v="1899-12-30T13:22:31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s v="Thursday"/>
    <d v="1899-12-30T13:27:50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s v="Thursday"/>
    <d v="1899-12-30T13:33:1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s v="Thursday"/>
    <d v="1899-12-30T13:49:29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s v="Thursday"/>
    <d v="1899-12-30T13:49:29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s v="Thursday"/>
    <d v="1899-12-30T14:03:15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s v="Thursday"/>
    <d v="1899-12-30T14:03:15"/>
    <n v="23.65"/>
    <n v="23.65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s v="Thursday"/>
    <d v="1899-12-30T14:03:15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s v="Thursday"/>
    <d v="1899-12-30T14:03:15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s v="Thursday"/>
    <d v="1899-12-30T14:06:41"/>
    <n v="17.95"/>
    <n v="17.95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s v="Thursday"/>
    <d v="1899-12-30T14:06:41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s v="Thursday"/>
    <d v="1899-12-30T14:06:41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s v="Thursday"/>
    <d v="1899-12-30T14:06:41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s v="Thursday"/>
    <d v="1899-12-30T14:07:20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s v="Thursday"/>
    <d v="1899-12-30T14:07:20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s v="Thursday"/>
    <d v="1899-12-30T14:07:20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s v="Thursday"/>
    <d v="1899-12-30T14:07:20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s v="Thursday"/>
    <d v="1899-12-30T14:07:20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s v="Thursday"/>
    <d v="1899-12-30T14:07:20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s v="Thursday"/>
    <d v="1899-12-30T14:07:20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s v="Thursday"/>
    <d v="1899-12-30T14:12:17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s v="Thursday"/>
    <d v="1899-12-30T14:12:17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s v="Thursday"/>
    <d v="1899-12-30T14:13:17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s v="Thursday"/>
    <d v="1899-12-30T14:52:04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s v="Thursday"/>
    <d v="1899-12-30T14:52:04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s v="Thursday"/>
    <d v="1899-12-30T14:52:04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s v="Thursday"/>
    <d v="1899-12-30T14:54:55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s v="Thursday"/>
    <d v="1899-12-30T15:13:18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s v="Thursday"/>
    <d v="1899-12-30T15:35:15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s v="Thursday"/>
    <d v="1899-12-30T15:35:15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s v="Thursday"/>
    <d v="1899-12-30T15:35:15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s v="Thursday"/>
    <d v="1899-12-30T15:46:01"/>
    <n v="15.25"/>
    <n v="15.25"/>
    <x v="1"/>
    <x v="0"/>
    <s v="Mozzarella Cheese, Pepperoni"/>
    <s v="The Pepperoni Pizza"/>
  </r>
  <r>
    <n v="29563"/>
    <n v="13061"/>
    <n v="0.5"/>
    <s v="veggie_veg_m"/>
    <n v="1"/>
    <x v="217"/>
    <s v="Thursday"/>
    <d v="1899-12-30T15:46:01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s v="Thursday"/>
    <d v="1899-12-30T16:19:41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s v="Thursday"/>
    <d v="1899-12-30T16:19:5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s v="Thursday"/>
    <d v="1899-12-30T16:19:5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s v="Thursday"/>
    <d v="1899-12-30T16:19:5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s v="Thursday"/>
    <d v="1899-12-30T16:26:59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s v="Thursday"/>
    <d v="1899-12-30T16:26:59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s v="Thursday"/>
    <d v="1899-12-30T16:45:15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s v="Thursday"/>
    <d v="1899-12-30T16:52:15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s v="Thursday"/>
    <d v="1899-12-30T17:16:23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s v="Thursday"/>
    <d v="1899-12-30T17:16:23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s v="Thursday"/>
    <d v="1899-12-30T17:19:02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s v="Thursday"/>
    <d v="1899-12-30T17:19:02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s v="Thursday"/>
    <d v="1899-12-30T17:19:02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s v="Thursday"/>
    <d v="1899-12-30T17:19:02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s v="Thursday"/>
    <d v="1899-12-30T17:33:53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s v="Thursday"/>
    <d v="1899-12-30T17:35:0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s v="Thursday"/>
    <d v="1899-12-30T17:35:0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s v="Thursday"/>
    <d v="1899-12-30T17:44:4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s v="Thursday"/>
    <d v="1899-12-30T17:44:4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s v="Thursday"/>
    <d v="1899-12-30T17:44:4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s v="Thursday"/>
    <d v="1899-12-30T17:46:29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s v="Thursday"/>
    <d v="1899-12-30T17:47:05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s v="Thursday"/>
    <d v="1899-12-30T17:47:05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s v="Thursday"/>
    <d v="1899-12-30T17:52:4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s v="Thursday"/>
    <d v="1899-12-30T17:52:4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s v="Thursday"/>
    <d v="1899-12-30T17:54:15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s v="Thursday"/>
    <d v="1899-12-30T17:54:15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s v="Thursday"/>
    <d v="1899-12-30T17:54:15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s v="Thursday"/>
    <d v="1899-12-30T17:54:15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s v="Thursday"/>
    <d v="1899-12-30T18:08:4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s v="Thursday"/>
    <d v="1899-12-30T18:08:4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s v="Thursday"/>
    <d v="1899-12-30T18:10:59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s v="Thursday"/>
    <d v="1899-12-30T18:10:59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s v="Thursday"/>
    <d v="1899-12-30T18:31:39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s v="Thursday"/>
    <d v="1899-12-30T18:31:39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s v="Thursday"/>
    <d v="1899-12-30T18:42:26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s v="Thursday"/>
    <d v="1899-12-30T18:42:26"/>
    <n v="17.95"/>
    <n v="17.95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s v="Thursday"/>
    <d v="1899-12-30T18:42:26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s v="Thursday"/>
    <d v="1899-12-30T18:42:26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s v="Thursday"/>
    <d v="1899-12-30T18:42:45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s v="Thursday"/>
    <d v="1899-12-30T18:42:45"/>
    <n v="15.25"/>
    <n v="15.25"/>
    <x v="1"/>
    <x v="0"/>
    <s v="Mozzarella Cheese, Pepperoni"/>
    <s v="The Pepperoni Pizza"/>
  </r>
  <r>
    <n v="29605"/>
    <n v="13081"/>
    <n v="1"/>
    <s v="prsc_argla_l"/>
    <n v="1"/>
    <x v="217"/>
    <s v="Thursday"/>
    <d v="1899-12-30T18:57:18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s v="Thursday"/>
    <d v="1899-12-30T19:02:31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s v="Thursday"/>
    <d v="1899-12-30T19:02:31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s v="Thursday"/>
    <d v="1899-12-30T19:07:01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s v="Thursday"/>
    <d v="1899-12-30T19:07:01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s v="Thursday"/>
    <d v="1899-12-30T19:18:14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s v="Thursday"/>
    <d v="1899-12-30T19:18:14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s v="Thursday"/>
    <d v="1899-12-30T19:18:14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s v="Thursday"/>
    <d v="1899-12-30T19:18:14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s v="Thursday"/>
    <d v="1899-12-30T19:19:36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s v="Thursday"/>
    <d v="1899-12-30T19:19:36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s v="Thursday"/>
    <d v="1899-12-30T19:59:15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s v="Thursday"/>
    <d v="1899-12-30T19:59:15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s v="Thursday"/>
    <d v="1899-12-30T20:43:16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s v="Thursday"/>
    <d v="1899-12-30T20:59:13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s v="Thursday"/>
    <d v="1899-12-30T21:26:38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s v="Friday"/>
    <d v="1899-12-30T11:21:44"/>
    <n v="12.5"/>
    <n v="12.5"/>
    <x v="0"/>
    <x v="0"/>
    <s v="Mozzarella Cheese, Pepperoni"/>
    <s v="The Pepperoni Pizza"/>
  </r>
  <r>
    <n v="29622"/>
    <n v="13091"/>
    <n v="0.5"/>
    <s v="cali_ckn_m"/>
    <n v="1"/>
    <x v="218"/>
    <s v="Friday"/>
    <d v="1899-12-30T11:25:5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s v="Friday"/>
    <d v="1899-12-30T11:25:5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s v="Friday"/>
    <d v="1899-12-30T11:31:35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s v="Friday"/>
    <d v="1899-12-30T11:31:35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s v="Friday"/>
    <d v="1899-12-30T11:50:17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s v="Friday"/>
    <d v="1899-12-30T11:57:20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s v="Friday"/>
    <d v="1899-12-30T12:12:13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s v="Friday"/>
    <d v="1899-12-30T12:24:05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s v="Friday"/>
    <d v="1899-12-30T12:24:05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s v="Friday"/>
    <d v="1899-12-30T12:24:05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s v="Friday"/>
    <d v="1899-12-30T12:24:05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s v="Friday"/>
    <d v="1899-12-30T12:24:05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s v="Friday"/>
    <d v="1899-12-30T12:24:05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s v="Friday"/>
    <d v="1899-12-30T12:24:05"/>
    <n v="9.75"/>
    <n v="9.75"/>
    <x v="2"/>
    <x v="0"/>
    <s v="Mozzarella Cheese, Pepperoni"/>
    <s v="The Pepperoni Pizza"/>
  </r>
  <r>
    <n v="29636"/>
    <n v="13097"/>
    <n v="0.25"/>
    <s v="pepperoni_m"/>
    <n v="1"/>
    <x v="218"/>
    <s v="Friday"/>
    <d v="1899-12-30T12:31:36"/>
    <n v="12.5"/>
    <n v="12.5"/>
    <x v="0"/>
    <x v="0"/>
    <s v="Mozzarella Cheese, Pepperoni"/>
    <s v="The Pepperoni Pizza"/>
  </r>
  <r>
    <n v="29637"/>
    <n v="13097"/>
    <n v="0.25"/>
    <s v="prsc_argla_m"/>
    <n v="1"/>
    <x v="218"/>
    <s v="Friday"/>
    <d v="1899-12-30T12:31:36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s v="Friday"/>
    <d v="1899-12-30T12:31:36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s v="Friday"/>
    <d v="1899-12-30T12:31:36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s v="Friday"/>
    <d v="1899-12-30T12:33:0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s v="Friday"/>
    <d v="1899-12-30T12:50:43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s v="Friday"/>
    <d v="1899-12-30T12:50:43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s v="Friday"/>
    <d v="1899-12-30T12:50:43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s v="Friday"/>
    <d v="1899-12-30T12:50:43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s v="Friday"/>
    <d v="1899-12-30T12:50:43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s v="Friday"/>
    <d v="1899-12-30T12:50:43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s v="Friday"/>
    <d v="1899-12-30T12:50:43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s v="Friday"/>
    <d v="1899-12-30T12:50:43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s v="Friday"/>
    <d v="1899-12-30T12:50:43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s v="Friday"/>
    <d v="1899-12-30T12:50:43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s v="Friday"/>
    <d v="1899-12-30T12:50:43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s v="Friday"/>
    <d v="1899-12-30T12:50:43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s v="Friday"/>
    <d v="1899-12-30T12:53:47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s v="Friday"/>
    <d v="1899-12-30T12:53:47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s v="Friday"/>
    <d v="1899-12-30T12:55:3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s v="Friday"/>
    <d v="1899-12-30T12:55:3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s v="Friday"/>
    <d v="1899-12-30T12:55:3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s v="Friday"/>
    <d v="1899-12-30T12:55:3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s v="Friday"/>
    <d v="1899-12-30T12:56:53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s v="Friday"/>
    <d v="1899-12-30T13:04:13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s v="Friday"/>
    <d v="1899-12-30T13:04:13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s v="Friday"/>
    <d v="1899-12-30T13:04:13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s v="Friday"/>
    <d v="1899-12-30T13:04:13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s v="Friday"/>
    <d v="1899-12-30T13:22:22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s v="Friday"/>
    <d v="1899-12-30T13:24:26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s v="Friday"/>
    <d v="1899-12-30T13:29:19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s v="Friday"/>
    <d v="1899-12-30T13:29:19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s v="Friday"/>
    <d v="1899-12-30T13:29:19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s v="Friday"/>
    <d v="1899-12-30T13:33:40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s v="Friday"/>
    <d v="1899-12-30T14:09:10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s v="Friday"/>
    <d v="1899-12-30T14:09:10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s v="Friday"/>
    <d v="1899-12-30T14:34:3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s v="Friday"/>
    <d v="1899-12-30T14:34:3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s v="Friday"/>
    <d v="1899-12-30T14:34:3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s v="Friday"/>
    <d v="1899-12-30T14:39:40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s v="Friday"/>
    <d v="1899-12-30T14:43:27"/>
    <n v="15.25"/>
    <n v="15.25"/>
    <x v="1"/>
    <x v="0"/>
    <s v="Mozzarella Cheese, Pepperoni"/>
    <s v="The Pepperoni Pizza"/>
  </r>
  <r>
    <n v="29677"/>
    <n v="13111"/>
    <n v="0.5"/>
    <s v="sicilian_l"/>
    <n v="1"/>
    <x v="218"/>
    <s v="Friday"/>
    <d v="1899-12-30T14:43:27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s v="Friday"/>
    <d v="1899-12-30T14:53:42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s v="Friday"/>
    <d v="1899-12-30T15:19:52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s v="Friday"/>
    <d v="1899-12-30T15:19:52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s v="Friday"/>
    <d v="1899-12-30T15:19:52"/>
    <n v="15.25"/>
    <n v="15.25"/>
    <x v="1"/>
    <x v="0"/>
    <s v="Mozzarella Cheese, Pepperoni"/>
    <s v="The Pepperoni Pizza"/>
  </r>
  <r>
    <n v="29682"/>
    <n v="13113"/>
    <n v="0.25"/>
    <s v="spicy_ital_l"/>
    <n v="1"/>
    <x v="218"/>
    <s v="Friday"/>
    <d v="1899-12-30T15:19:52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s v="Friday"/>
    <d v="1899-12-30T15:21:56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s v="Friday"/>
    <d v="1899-12-30T15:21:56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s v="Friday"/>
    <d v="1899-12-30T15:23:54"/>
    <n v="12.5"/>
    <n v="12.5"/>
    <x v="0"/>
    <x v="0"/>
    <s v="Mozzarella Cheese, Pepperoni"/>
    <s v="The Pepperoni Pizza"/>
  </r>
  <r>
    <n v="29686"/>
    <n v="13115"/>
    <n v="0.5"/>
    <s v="veggie_veg_m"/>
    <n v="1"/>
    <x v="218"/>
    <s v="Friday"/>
    <d v="1899-12-30T15:23:54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s v="Friday"/>
    <d v="1899-12-30T15:27:17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s v="Friday"/>
    <d v="1899-12-30T15:27:17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s v="Friday"/>
    <d v="1899-12-30T15:46:34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s v="Friday"/>
    <d v="1899-12-30T15:46:34"/>
    <n v="15.25"/>
    <n v="15.25"/>
    <x v="1"/>
    <x v="0"/>
    <s v="Mozzarella Cheese, Pepperoni"/>
    <s v="The Pepperoni Pizza"/>
  </r>
  <r>
    <n v="29691"/>
    <n v="13118"/>
    <n v="1"/>
    <s v="pep_msh_pep_m"/>
    <n v="1"/>
    <x v="218"/>
    <s v="Friday"/>
    <d v="1899-12-30T17:13:2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s v="Friday"/>
    <d v="1899-12-30T17:24:27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s v="Friday"/>
    <d v="1899-12-30T17:24:27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s v="Friday"/>
    <d v="1899-12-30T17:35:12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s v="Friday"/>
    <d v="1899-12-30T17:35:12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s v="Friday"/>
    <d v="1899-12-30T17:41:08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s v="Friday"/>
    <d v="1899-12-30T17:41:08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s v="Friday"/>
    <d v="1899-12-30T17:41:08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s v="Friday"/>
    <d v="1899-12-30T17:41:08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s v="Friday"/>
    <d v="1899-12-30T17:56:39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s v="Friday"/>
    <d v="1899-12-30T17:56:39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s v="Friday"/>
    <d v="1899-12-30T17:56:39"/>
    <n v="9.75"/>
    <n v="9.75"/>
    <x v="2"/>
    <x v="0"/>
    <s v="Mozzarella Cheese, Pepperoni"/>
    <s v="The Pepperoni Pizza"/>
  </r>
  <r>
    <n v="29703"/>
    <n v="13122"/>
    <n v="0.25"/>
    <s v="southw_ckn_l"/>
    <n v="1"/>
    <x v="218"/>
    <s v="Friday"/>
    <d v="1899-12-30T17:56:39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s v="Friday"/>
    <d v="1899-12-30T18:15:45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s v="Friday"/>
    <d v="1899-12-30T18:15:45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s v="Friday"/>
    <d v="1899-12-30T18:15:45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s v="Friday"/>
    <d v="1899-12-30T18:15:45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s v="Friday"/>
    <d v="1899-12-30T18:19:36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s v="Friday"/>
    <d v="1899-12-30T18:20:59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s v="Friday"/>
    <d v="1899-12-30T18:20:59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s v="Friday"/>
    <d v="1899-12-30T18:39:27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s v="Friday"/>
    <d v="1899-12-30T18:42:24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s v="Friday"/>
    <d v="1899-12-30T18:42:24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s v="Friday"/>
    <d v="1899-12-30T18:58:09"/>
    <n v="23.65"/>
    <n v="23.65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s v="Friday"/>
    <d v="1899-12-30T18:58:09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s v="Friday"/>
    <d v="1899-12-30T18:58:19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s v="Friday"/>
    <d v="1899-12-30T18:58:19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s v="Friday"/>
    <d v="1899-12-30T18:59:58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s v="Friday"/>
    <d v="1899-12-30T19:03:39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s v="Friday"/>
    <d v="1899-12-30T19:03:39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s v="Friday"/>
    <d v="1899-12-30T19:03:39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s v="Friday"/>
    <d v="1899-12-30T19:06:36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s v="Friday"/>
    <d v="1899-12-30T19:06:36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s v="Friday"/>
    <d v="1899-12-30T19:12:39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s v="Friday"/>
    <d v="1899-12-30T19:39: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s v="Friday"/>
    <d v="1899-12-30T19:39: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s v="Friday"/>
    <d v="1899-12-30T19:39: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s v="Friday"/>
    <d v="1899-12-30T19:39: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s v="Friday"/>
    <d v="1899-12-30T19:49:28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s v="Friday"/>
    <d v="1899-12-30T19:49:28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s v="Friday"/>
    <d v="1899-12-30T19:49:28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s v="Friday"/>
    <d v="1899-12-30T19:49:29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s v="Friday"/>
    <d v="1899-12-30T19:49:29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s v="Friday"/>
    <d v="1899-12-30T19:54:59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s v="Friday"/>
    <d v="1899-12-30T19:54:59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s v="Friday"/>
    <d v="1899-12-30T19:54:59"/>
    <n v="12.5"/>
    <n v="25"/>
    <x v="0"/>
    <x v="0"/>
    <s v="Mozzarella Cheese, Pepperoni"/>
    <s v="The Pepperoni Pizza"/>
  </r>
  <r>
    <n v="29737"/>
    <n v="13138"/>
    <n v="1"/>
    <s v="mediterraneo_s"/>
    <n v="1"/>
    <x v="218"/>
    <s v="Friday"/>
    <d v="1899-12-30T19:58:50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s v="Friday"/>
    <d v="1899-12-30T20:00:1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s v="Friday"/>
    <d v="1899-12-30T20:00:1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s v="Friday"/>
    <d v="1899-12-30T20:05:09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s v="Friday"/>
    <d v="1899-12-30T20:26:16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s v="Friday"/>
    <d v="1899-12-30T20:26:16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s v="Friday"/>
    <d v="1899-12-30T20:55:08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s v="Friday"/>
    <d v="1899-12-30T20:55:08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s v="Friday"/>
    <d v="1899-12-30T20:55:08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s v="Friday"/>
    <d v="1899-12-30T20:55:08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s v="Friday"/>
    <d v="1899-12-30T21:01:27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s v="Friday"/>
    <d v="1899-12-30T21:01:27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s v="Friday"/>
    <d v="1899-12-30T21:01:27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s v="Friday"/>
    <d v="1899-12-30T21:17:54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s v="Friday"/>
    <d v="1899-12-30T21:17:54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s v="Friday"/>
    <d v="1899-12-30T21:22:06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s v="Friday"/>
    <d v="1899-12-30T21:22:06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s v="Friday"/>
    <d v="1899-12-30T21:27:01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s v="Friday"/>
    <d v="1899-12-30T21:27:01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s v="Friday"/>
    <d v="1899-12-30T21:27:01"/>
    <n v="12.5"/>
    <n v="12.5"/>
    <x v="0"/>
    <x v="0"/>
    <s v="Mozzarella Cheese, Pepperoni"/>
    <s v="The Pepperoni Pizza"/>
  </r>
  <r>
    <n v="29757"/>
    <n v="13146"/>
    <n v="0.25"/>
    <s v="veggie_veg_l"/>
    <n v="1"/>
    <x v="218"/>
    <s v="Friday"/>
    <d v="1899-12-30T21:27:01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s v="Friday"/>
    <d v="1899-12-30T21:34:29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s v="Friday"/>
    <d v="1899-12-30T21:53:15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s v="Friday"/>
    <d v="1899-12-30T21:54:14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s v="Friday"/>
    <d v="1899-12-30T21:54:14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s v="Friday"/>
    <d v="1899-12-30T21:54:14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s v="Friday"/>
    <d v="1899-12-30T22:11:05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s v="Friday"/>
    <d v="1899-12-30T22:20:35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s v="Friday"/>
    <d v="1899-12-30T22:20:35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s v="Friday"/>
    <d v="1899-12-30T22:20:35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s v="Friday"/>
    <d v="1899-12-30T22:20:35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s v="Friday"/>
    <d v="1899-12-30T22:21:34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s v="Friday"/>
    <d v="1899-12-30T22:21:34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s v="Friday"/>
    <d v="1899-12-30T22:23:54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s v="Friday"/>
    <d v="1899-12-30T22:23:54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s v="Friday"/>
    <d v="1899-12-30T22:23:54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s v="Friday"/>
    <d v="1899-12-30T22:23:54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s v="Friday"/>
    <d v="1899-12-30T22:56:16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s v="Friday"/>
    <d v="1899-12-30T22:56:16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s v="Saturday"/>
    <d v="1899-12-30T12:31:51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s v="Saturday"/>
    <d v="1899-12-30T12:31:51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s v="Saturday"/>
    <d v="1899-12-30T12:31:51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s v="Saturday"/>
    <d v="1899-12-30T12:31:51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s v="Saturday"/>
    <d v="1899-12-30T12:34:12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s v="Saturday"/>
    <d v="1899-12-30T12:34:12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s v="Saturday"/>
    <d v="1899-12-30T12:34:12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s v="Saturday"/>
    <d v="1899-12-30T12:34:12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s v="Saturday"/>
    <d v="1899-12-30T12:34:12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s v="Saturday"/>
    <d v="1899-12-30T12:34:12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s v="Saturday"/>
    <d v="1899-12-30T12:34:12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s v="Saturday"/>
    <d v="1899-12-30T12:34:12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s v="Saturday"/>
    <d v="1899-12-30T12:34:12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s v="Saturday"/>
    <d v="1899-12-30T12:34:12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s v="Saturday"/>
    <d v="1899-12-30T12:34:12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s v="Saturday"/>
    <d v="1899-12-30T12:34:12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s v="Saturday"/>
    <d v="1899-12-30T12:59:01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s v="Saturday"/>
    <d v="1899-12-30T12:59:01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s v="Saturday"/>
    <d v="1899-12-30T12:59:01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s v="Saturday"/>
    <d v="1899-12-30T12:59:01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s v="Saturday"/>
    <d v="1899-12-30T13:13:06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s v="Saturday"/>
    <d v="1899-12-30T13:13:06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s v="Saturday"/>
    <d v="1899-12-30T13:13:06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s v="Saturday"/>
    <d v="1899-12-30T13:13:06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s v="Saturday"/>
    <d v="1899-12-30T13:13:06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s v="Saturday"/>
    <d v="1899-12-30T13:13:06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s v="Saturday"/>
    <d v="1899-12-30T13:13:06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s v="Saturday"/>
    <d v="1899-12-30T13:31:00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s v="Saturday"/>
    <d v="1899-12-30T13:52:11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s v="Saturday"/>
    <d v="1899-12-30T14:05:52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s v="Saturday"/>
    <d v="1899-12-30T14:05:52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s v="Saturday"/>
    <d v="1899-12-30T14:11:17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s v="Saturday"/>
    <d v="1899-12-30T14:44:07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s v="Saturday"/>
    <d v="1899-12-30T14:56:46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s v="Saturday"/>
    <d v="1899-12-30T15:26:20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s v="Saturday"/>
    <d v="1899-12-30T15:34:35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s v="Saturday"/>
    <d v="1899-12-30T15:53:58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s v="Saturday"/>
    <d v="1899-12-30T15:59:26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s v="Saturday"/>
    <d v="1899-12-30T16:03:22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s v="Saturday"/>
    <d v="1899-12-30T16:03:22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s v="Saturday"/>
    <d v="1899-12-30T16:12:47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s v="Saturday"/>
    <d v="1899-12-30T16:12:47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s v="Saturday"/>
    <d v="1899-12-30T16:12:47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s v="Saturday"/>
    <d v="1899-12-30T16:20:23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s v="Saturday"/>
    <d v="1899-12-30T16:20:23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s v="Saturday"/>
    <d v="1899-12-30T16:20:23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s v="Saturday"/>
    <d v="1899-12-30T16:28:4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s v="Saturday"/>
    <d v="1899-12-30T16:28:4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s v="Saturday"/>
    <d v="1899-12-30T16:28:4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s v="Saturday"/>
    <d v="1899-12-30T16:28:4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s v="Saturday"/>
    <d v="1899-12-30T16:31:04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s v="Saturday"/>
    <d v="1899-12-30T16:31:5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s v="Saturday"/>
    <d v="1899-12-30T16:31:5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s v="Saturday"/>
    <d v="1899-12-30T16:31:5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s v="Saturday"/>
    <d v="1899-12-30T16:31:5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s v="Saturday"/>
    <d v="1899-12-30T16:32:51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s v="Saturday"/>
    <d v="1899-12-30T16:32:51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s v="Saturday"/>
    <d v="1899-12-30T16:32:51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s v="Saturday"/>
    <d v="1899-12-30T16:36:23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s v="Saturday"/>
    <d v="1899-12-30T16:36:23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s v="Saturday"/>
    <d v="1899-12-30T16:36:23"/>
    <n v="12.5"/>
    <n v="12.5"/>
    <x v="0"/>
    <x v="0"/>
    <s v="Mozzarella Cheese, Pepperoni"/>
    <s v="The Pepperoni Pizza"/>
  </r>
  <r>
    <n v="29837"/>
    <n v="13177"/>
    <n v="1"/>
    <s v="cali_ckn_s"/>
    <n v="1"/>
    <x v="219"/>
    <s v="Saturday"/>
    <d v="1899-12-30T16:50:5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s v="Saturday"/>
    <d v="1899-12-30T16:56:47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s v="Saturday"/>
    <d v="1899-12-30T16:56:47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s v="Saturday"/>
    <d v="1899-12-30T16:56:47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s v="Saturday"/>
    <d v="1899-12-30T17:06:41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s v="Saturday"/>
    <d v="1899-12-30T17:06:41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s v="Saturday"/>
    <d v="1899-12-30T17:06:41"/>
    <n v="9.75"/>
    <n v="9.75"/>
    <x v="2"/>
    <x v="0"/>
    <s v="Mozzarella Cheese, Pepperoni"/>
    <s v="The Pepperoni Pizza"/>
  </r>
  <r>
    <n v="29844"/>
    <n v="13179"/>
    <n v="0.25"/>
    <s v="sicilian_s"/>
    <n v="1"/>
    <x v="219"/>
    <s v="Saturday"/>
    <d v="1899-12-30T17:06:41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s v="Saturday"/>
    <d v="1899-12-30T17:09:17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s v="Saturday"/>
    <d v="1899-12-30T17:09:17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s v="Saturday"/>
    <d v="1899-12-30T17:09:17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s v="Saturday"/>
    <d v="1899-12-30T17:16:41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s v="Saturday"/>
    <d v="1899-12-30T17:16:41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s v="Saturday"/>
    <d v="1899-12-30T17:16:41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s v="Saturday"/>
    <d v="1899-12-30T17:23:13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s v="Saturday"/>
    <d v="1899-12-30T17:23:13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s v="Saturday"/>
    <d v="1899-12-30T17:42:19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s v="Saturday"/>
    <d v="1899-12-30T17:42:19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s v="Saturday"/>
    <d v="1899-12-30T17:42:19"/>
    <n v="17.95"/>
    <n v="17.95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s v="Saturday"/>
    <d v="1899-12-30T17:42:19"/>
    <n v="15.25"/>
    <n v="15.25"/>
    <x v="1"/>
    <x v="0"/>
    <s v="Mozzarella Cheese, Pepperoni"/>
    <s v="The Pepperoni Pizza"/>
  </r>
  <r>
    <n v="29857"/>
    <n v="13184"/>
    <n v="1"/>
    <s v="mediterraneo_s"/>
    <n v="1"/>
    <x v="219"/>
    <s v="Saturday"/>
    <d v="1899-12-30T17:54:12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s v="Saturday"/>
    <d v="1899-12-30T17:55:42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s v="Saturday"/>
    <d v="1899-12-30T17:55:42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s v="Saturday"/>
    <d v="1899-12-30T18:00:06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s v="Saturday"/>
    <d v="1899-12-30T18:00:06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s v="Saturday"/>
    <d v="1899-12-30T18:01:08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s v="Saturday"/>
    <d v="1899-12-30T18:07:29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s v="Saturday"/>
    <d v="1899-12-30T18:07:29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s v="Saturday"/>
    <d v="1899-12-30T18:16:0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s v="Saturday"/>
    <d v="1899-12-30T18:19:27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s v="Saturday"/>
    <d v="1899-12-30T18:19:27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s v="Saturday"/>
    <d v="1899-12-30T18:19:27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s v="Saturday"/>
    <d v="1899-12-30T18:22:38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s v="Saturday"/>
    <d v="1899-12-30T18:24:3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s v="Saturday"/>
    <d v="1899-12-30T18:24:3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s v="Saturday"/>
    <d v="1899-12-30T18:24:3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s v="Saturday"/>
    <d v="1899-12-30T18:24:3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s v="Saturday"/>
    <d v="1899-12-30T18:41:37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s v="Saturday"/>
    <d v="1899-12-30T18:41:37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s v="Saturday"/>
    <d v="1899-12-30T18:41:37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s v="Saturday"/>
    <d v="1899-12-30T18:41:37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s v="Saturday"/>
    <d v="1899-12-30T18:47:05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s v="Saturday"/>
    <d v="1899-12-30T18:47:05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s v="Saturday"/>
    <d v="1899-12-30T18:50:52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s v="Saturday"/>
    <d v="1899-12-30T18:50:52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s v="Saturday"/>
    <d v="1899-12-30T18:50:52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s v="Saturday"/>
    <d v="1899-12-30T18:57:09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s v="Saturday"/>
    <d v="1899-12-30T19:18:48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s v="Saturday"/>
    <d v="1899-12-30T19:18:48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s v="Saturday"/>
    <d v="1899-12-30T19:29:59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s v="Saturday"/>
    <d v="1899-12-30T19:29:59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s v="Saturday"/>
    <d v="1899-12-30T19:40:25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s v="Saturday"/>
    <d v="1899-12-30T19:40:25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s v="Saturday"/>
    <d v="1899-12-30T19:43:09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s v="Saturday"/>
    <d v="1899-12-30T19:46:14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s v="Saturday"/>
    <d v="1899-12-30T19:46:14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s v="Saturday"/>
    <d v="1899-12-30T19:46:16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s v="Saturday"/>
    <d v="1899-12-30T19:46:16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s v="Saturday"/>
    <d v="1899-12-30T19:53:52"/>
    <n v="17.95"/>
    <n v="17.95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s v="Saturday"/>
    <d v="1899-12-30T19:53:52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s v="Saturday"/>
    <d v="1899-12-30T19:55:18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s v="Saturday"/>
    <d v="1899-12-30T19:55:18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s v="Saturday"/>
    <d v="1899-12-30T20:11:37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s v="Saturday"/>
    <d v="1899-12-30T20:11:37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s v="Saturday"/>
    <d v="1899-12-30T20:11:37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s v="Saturday"/>
    <d v="1899-12-30T20:13:38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s v="Saturday"/>
    <d v="1899-12-30T20:21:0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s v="Saturday"/>
    <d v="1899-12-30T20:21:0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s v="Saturday"/>
    <d v="1899-12-30T20:45:11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s v="Saturday"/>
    <d v="1899-12-30T20:54:37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s v="Saturday"/>
    <d v="1899-12-30T20:54:37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s v="Saturday"/>
    <d v="1899-12-30T20:54:37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s v="Saturday"/>
    <d v="1899-12-30T21:07:30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s v="Saturday"/>
    <d v="1899-12-30T21:11:1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s v="Saturday"/>
    <d v="1899-12-30T21:11:1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s v="Saturday"/>
    <d v="1899-12-30T21:11:1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s v="Saturday"/>
    <d v="1899-12-30T21:22:11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s v="Saturday"/>
    <d v="1899-12-30T21:22:11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s v="Saturday"/>
    <d v="1899-12-30T21:24:20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s v="Saturday"/>
    <d v="1899-12-30T21:30:47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s v="Saturday"/>
    <d v="1899-12-30T21:30:47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s v="Saturday"/>
    <d v="1899-12-30T21:31:59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s v="Saturday"/>
    <d v="1899-12-30T21:31:59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s v="Saturday"/>
    <d v="1899-12-30T21:31:59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s v="Saturday"/>
    <d v="1899-12-30T21:37:48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s v="Saturday"/>
    <d v="1899-12-30T21:37:48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s v="Saturday"/>
    <d v="1899-12-30T21:38:38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s v="Saturday"/>
    <d v="1899-12-30T21:38:38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s v="Saturday"/>
    <d v="1899-12-30T22:02:0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s v="Saturday"/>
    <d v="1899-12-30T22:02:27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s v="Saturday"/>
    <d v="1899-12-30T22:02:27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s v="Saturday"/>
    <d v="1899-12-30T22:09:31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s v="Saturday"/>
    <d v="1899-12-30T22:09:31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s v="Saturday"/>
    <d v="1899-12-30T22:09:31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s v="Saturday"/>
    <d v="1899-12-30T22:09:31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s v="Saturday"/>
    <d v="1899-12-30T22:19:02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s v="Saturday"/>
    <d v="1899-12-30T22:19:02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s v="Saturday"/>
    <d v="1899-12-30T22:19:02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s v="Saturday"/>
    <d v="1899-12-30T22:29:5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s v="Saturday"/>
    <d v="1899-12-30T22:29:5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s v="Saturday"/>
    <d v="1899-12-30T22:33:36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s v="Saturday"/>
    <d v="1899-12-30T22:33:36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s v="Saturday"/>
    <d v="1899-12-30T22:33:36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s v="Saturday"/>
    <d v="1899-12-30T22:33:36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s v="Sunday"/>
    <d v="1899-12-30T11:54:21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s v="Sunday"/>
    <d v="1899-12-30T11:54:21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s v="Sunday"/>
    <d v="1899-12-30T11:54:21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s v="Sunday"/>
    <d v="1899-12-30T12:05:33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s v="Sunday"/>
    <d v="1899-12-30T12:05:33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s v="Sunday"/>
    <d v="1899-12-30T12:22:14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s v="Sunday"/>
    <d v="1899-12-30T12:22:14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s v="Sunday"/>
    <d v="1899-12-30T12:46:34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s v="Sunday"/>
    <d v="1899-12-30T12:46:34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s v="Sunday"/>
    <d v="1899-12-30T12:53:09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s v="Sunday"/>
    <d v="1899-12-30T12:53:09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s v="Sunday"/>
    <d v="1899-12-30T12:53:09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s v="Sunday"/>
    <d v="1899-12-30T12:53:09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s v="Sunday"/>
    <d v="1899-12-30T12:53:09"/>
    <n v="15.25"/>
    <n v="15.25"/>
    <x v="1"/>
    <x v="0"/>
    <s v="Mozzarella Cheese, Pepperoni"/>
    <s v="The Pepperoni Pizza"/>
  </r>
  <r>
    <n v="29955"/>
    <n v="13229"/>
    <n v="1"/>
    <s v="green_garden_s"/>
    <n v="1"/>
    <x v="220"/>
    <s v="Sunday"/>
    <d v="1899-12-30T13:05:52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s v="Sunday"/>
    <d v="1899-12-30T13:14:54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s v="Sunday"/>
    <d v="1899-12-30T13:14:54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s v="Sunday"/>
    <d v="1899-12-30T13:33:00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s v="Sunday"/>
    <d v="1899-12-30T13:43:22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s v="Sunday"/>
    <d v="1899-12-30T13:53:57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s v="Sunday"/>
    <d v="1899-12-30T14:09:08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s v="Sunday"/>
    <d v="1899-12-30T14:09:08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s v="Sunday"/>
    <d v="1899-12-30T14:09:08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s v="Sunday"/>
    <d v="1899-12-30T14:12:12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s v="Sunday"/>
    <d v="1899-12-30T14:12:12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s v="Sunday"/>
    <d v="1899-12-30T14:12:12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s v="Sunday"/>
    <d v="1899-12-30T14:12:12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s v="Sunday"/>
    <d v="1899-12-30T14:12:12"/>
    <n v="17.95"/>
    <n v="17.95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s v="Sunday"/>
    <d v="1899-12-30T14:12:12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s v="Sunday"/>
    <d v="1899-12-30T14:12:12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s v="Sunday"/>
    <d v="1899-12-30T14:12:12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s v="Sunday"/>
    <d v="1899-12-30T14:12:12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s v="Sunday"/>
    <d v="1899-12-30T14:12:12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s v="Sunday"/>
    <d v="1899-12-30T14:12:12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s v="Sunday"/>
    <d v="1899-12-30T14:12:12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s v="Sunday"/>
    <d v="1899-12-30T14:25:05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s v="Sunday"/>
    <d v="1899-12-30T14:25:05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s v="Sunday"/>
    <d v="1899-12-30T14:37:21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s v="Sunday"/>
    <d v="1899-12-30T14:43:14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s v="Sunday"/>
    <d v="1899-12-30T14:46:34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s v="Sunday"/>
    <d v="1899-12-30T15:05:1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s v="Sunday"/>
    <d v="1899-12-30T15:05:1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s v="Sunday"/>
    <d v="1899-12-30T15:05:17"/>
    <n v="9.75"/>
    <n v="9.75"/>
    <x v="2"/>
    <x v="0"/>
    <s v="Mozzarella Cheese, Pepperoni"/>
    <s v="The Pepperoni Pizza"/>
  </r>
  <r>
    <n v="29984"/>
    <n v="13240"/>
    <n v="0.25"/>
    <s v="southw_ckn_s"/>
    <n v="1"/>
    <x v="220"/>
    <s v="Sunday"/>
    <d v="1899-12-30T15:05:1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s v="Sunday"/>
    <d v="1899-12-30T15:13:32"/>
    <n v="17.95"/>
    <n v="17.95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s v="Sunday"/>
    <d v="1899-12-30T15:13:32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s v="Sunday"/>
    <d v="1899-12-30T15:13:32"/>
    <n v="12.5"/>
    <n v="12.5"/>
    <x v="0"/>
    <x v="0"/>
    <s v="Mozzarella Cheese, Pepperoni"/>
    <s v="The Pepperoni Pizza"/>
  </r>
  <r>
    <n v="29988"/>
    <n v="13241"/>
    <n v="0.25"/>
    <s v="peppr_salami_l"/>
    <n v="1"/>
    <x v="220"/>
    <s v="Sunday"/>
    <d v="1899-12-30T15:13:32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s v="Sunday"/>
    <d v="1899-12-30T15:31:14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s v="Sunday"/>
    <d v="1899-12-30T15:31:14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s v="Sunday"/>
    <d v="1899-12-30T15:42:48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s v="Sunday"/>
    <d v="1899-12-30T15:42:48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s v="Sunday"/>
    <d v="1899-12-30T16:18:19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s v="Sunday"/>
    <d v="1899-12-30T16:20:13"/>
    <n v="23.65"/>
    <n v="23.65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s v="Sunday"/>
    <d v="1899-12-30T16:20:13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s v="Sunday"/>
    <d v="1899-12-30T16:20:13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s v="Sunday"/>
    <d v="1899-12-30T16:22:07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s v="Sunday"/>
    <d v="1899-12-30T16:24:31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s v="Sunday"/>
    <d v="1899-12-30T16:24:31"/>
    <n v="17.95"/>
    <n v="17.95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s v="Sunday"/>
    <d v="1899-12-30T16:29:46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s v="Sunday"/>
    <d v="1899-12-30T16:29:46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s v="Sunday"/>
    <d v="1899-12-30T16:34:53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s v="Sunday"/>
    <d v="1899-12-30T16:44:50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s v="Sunday"/>
    <d v="1899-12-30T16:44:50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s v="Sunday"/>
    <d v="1899-12-30T16:51:30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s v="Sunday"/>
    <d v="1899-12-30T16:51:30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s v="Sunday"/>
    <d v="1899-12-30T16:51:30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s v="Sunday"/>
    <d v="1899-12-30T16:51:30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s v="Sunday"/>
    <d v="1899-12-30T17:04:33"/>
    <n v="12.5"/>
    <n v="12.5"/>
    <x v="0"/>
    <x v="0"/>
    <s v="Mozzarella Cheese, Pepperoni"/>
    <s v="The Pepperoni Pizza"/>
  </r>
  <r>
    <n v="30010"/>
    <n v="13253"/>
    <n v="1"/>
    <s v="thai_ckn_l"/>
    <n v="1"/>
    <x v="220"/>
    <s v="Sunday"/>
    <d v="1899-12-30T17:42:08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s v="Sunday"/>
    <d v="1899-12-30T17:49:48"/>
    <n v="12.5"/>
    <n v="12.5"/>
    <x v="0"/>
    <x v="0"/>
    <s v="Mozzarella Cheese, Pepperoni"/>
    <s v="The Pepperoni Pizza"/>
  </r>
  <r>
    <n v="30012"/>
    <n v="13254"/>
    <n v="0.5"/>
    <s v="spicy_ital_l"/>
    <n v="1"/>
    <x v="220"/>
    <s v="Sunday"/>
    <d v="1899-12-30T17:49:48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s v="Sunday"/>
    <d v="1899-12-30T17:50:37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s v="Sunday"/>
    <d v="1899-12-30T17:50:37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s v="Sunday"/>
    <d v="1899-12-30T17:50:37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s v="Sunday"/>
    <d v="1899-12-30T17:56:31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s v="Sunday"/>
    <d v="1899-12-30T17:56:31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s v="Sunday"/>
    <d v="1899-12-30T18:00:14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s v="Sunday"/>
    <d v="1899-12-30T18:01:17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s v="Sunday"/>
    <d v="1899-12-30T18:01:17"/>
    <n v="15.25"/>
    <n v="15.25"/>
    <x v="1"/>
    <x v="0"/>
    <s v="Mozzarella Cheese, Pepperoni"/>
    <s v="The Pepperoni Pizza"/>
  </r>
  <r>
    <n v="30021"/>
    <n v="13259"/>
    <n v="1"/>
    <s v="veggie_veg_m"/>
    <n v="1"/>
    <x v="220"/>
    <s v="Sunday"/>
    <d v="1899-12-30T18:13:52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s v="Sunday"/>
    <d v="1899-12-30T18:14:33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s v="Sunday"/>
    <d v="1899-12-30T18:14:33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s v="Sunday"/>
    <d v="1899-12-30T18:31:36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s v="Sunday"/>
    <d v="1899-12-30T18:31:36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s v="Sunday"/>
    <d v="1899-12-30T19:07:28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s v="Sunday"/>
    <d v="1899-12-30T19:07:28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s v="Sunday"/>
    <d v="1899-12-30T19:07:28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s v="Sunday"/>
    <d v="1899-12-30T19:08:09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s v="Sunday"/>
    <d v="1899-12-30T19:11:01"/>
    <n v="23.65"/>
    <n v="23.65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s v="Sunday"/>
    <d v="1899-12-30T19:11:01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s v="Sunday"/>
    <d v="1899-12-30T19:11:01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s v="Sunday"/>
    <d v="1899-12-30T19:31:3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s v="Sunday"/>
    <d v="1899-12-30T19:31:3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s v="Sunday"/>
    <d v="1899-12-30T19:31:3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s v="Sunday"/>
    <d v="1899-12-30T19:33:00"/>
    <n v="9.75"/>
    <n v="9.75"/>
    <x v="2"/>
    <x v="0"/>
    <s v="Mozzarella Cheese, Pepperoni"/>
    <s v="The Pepperoni Pizza"/>
  </r>
  <r>
    <n v="30037"/>
    <n v="13267"/>
    <n v="1"/>
    <s v="pepperoni_m"/>
    <n v="1"/>
    <x v="220"/>
    <s v="Sunday"/>
    <d v="1899-12-30T20:10:12"/>
    <n v="12.5"/>
    <n v="12.5"/>
    <x v="0"/>
    <x v="0"/>
    <s v="Mozzarella Cheese, Pepperoni"/>
    <s v="The Pepperoni Pizza"/>
  </r>
  <r>
    <n v="30038"/>
    <n v="13268"/>
    <n v="0.25"/>
    <s v="green_garden_s"/>
    <n v="1"/>
    <x v="220"/>
    <s v="Sunday"/>
    <d v="1899-12-30T20:28:41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s v="Sunday"/>
    <d v="1899-12-30T20:28:41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s v="Sunday"/>
    <d v="1899-12-30T20:28:41"/>
    <n v="9.75"/>
    <n v="9.75"/>
    <x v="2"/>
    <x v="0"/>
    <s v="Mozzarella Cheese, Pepperoni"/>
    <s v="The Pepperoni Pizza"/>
  </r>
  <r>
    <n v="30041"/>
    <n v="13268"/>
    <n v="0.25"/>
    <s v="prsc_argla_s"/>
    <n v="1"/>
    <x v="220"/>
    <s v="Sunday"/>
    <d v="1899-12-30T20:28:41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s v="Sunday"/>
    <d v="1899-12-30T20:50:2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s v="Sunday"/>
    <d v="1899-12-30T20:50:2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s v="Sunday"/>
    <d v="1899-12-30T20:50:2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s v="Sunday"/>
    <d v="1899-12-30T20:50:2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s v="Sunday"/>
    <d v="1899-12-30T20:59:43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s v="Sunday"/>
    <d v="1899-12-30T20:59:43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s v="Sunday"/>
    <d v="1899-12-30T20:59:43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s v="Sunday"/>
    <d v="1899-12-30T20:59:43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s v="Sunday"/>
    <d v="1899-12-30T21:00:22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s v="Sunday"/>
    <d v="1899-12-30T21:00:22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s v="Sunday"/>
    <d v="1899-12-30T21:00:22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s v="Sunday"/>
    <d v="1899-12-30T21:00:22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s v="Sunday"/>
    <d v="1899-12-30T21:16:58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s v="Sunday"/>
    <d v="1899-12-30T21:28:04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s v="Sunday"/>
    <d v="1899-12-30T21:28:04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s v="Sunday"/>
    <d v="1899-12-30T21:35:15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s v="Sunday"/>
    <d v="1899-12-30T21:36:20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s v="Sunday"/>
    <d v="1899-12-30T21:36:20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s v="Sunday"/>
    <d v="1899-12-30T21:36:49"/>
    <n v="12.5"/>
    <n v="12.5"/>
    <x v="0"/>
    <x v="0"/>
    <s v="Mozzarella Cheese, Pepperoni"/>
    <s v="The Pepperoni Pizza"/>
  </r>
  <r>
    <n v="30061"/>
    <n v="13277"/>
    <n v="0.5"/>
    <s v="hawaiian_l"/>
    <n v="1"/>
    <x v="220"/>
    <s v="Sunday"/>
    <d v="1899-12-30T21:38:5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s v="Sunday"/>
    <d v="1899-12-30T21:38:5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s v="Sunday"/>
    <d v="1899-12-30T22:39:26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s v="Sunday"/>
    <d v="1899-12-30T22:39:26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s v="Monday"/>
    <d v="1899-12-30T11:25:35"/>
    <n v="15.25"/>
    <n v="15.25"/>
    <x v="1"/>
    <x v="0"/>
    <s v="Mozzarella Cheese, Pepperoni"/>
    <s v="The Pepperoni Pizza"/>
  </r>
  <r>
    <n v="30066"/>
    <n v="13280"/>
    <n v="1"/>
    <s v="mediterraneo_l"/>
    <n v="1"/>
    <x v="221"/>
    <s v="Monday"/>
    <d v="1899-12-30T11:28:32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s v="Monday"/>
    <d v="1899-12-30T11:29:08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s v="Monday"/>
    <d v="1899-12-30T11:33:34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s v="Monday"/>
    <d v="1899-12-30T11:35:11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s v="Monday"/>
    <d v="1899-12-30T11:52:49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s v="Monday"/>
    <d v="1899-12-30T11:52:49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s v="Monday"/>
    <d v="1899-12-30T11:52:49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s v="Monday"/>
    <d v="1899-12-30T11:53:3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s v="Monday"/>
    <d v="1899-12-30T12:05:04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s v="Monday"/>
    <d v="1899-12-30T12:05:04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s v="Monday"/>
    <d v="1899-12-30T12:08:30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s v="Monday"/>
    <d v="1899-12-30T12:08:30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s v="Monday"/>
    <d v="1899-12-30T12:08:30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s v="Monday"/>
    <d v="1899-12-30T12:08:30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s v="Monday"/>
    <d v="1899-12-30T12:19:21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s v="Monday"/>
    <d v="1899-12-30T12:33:26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s v="Monday"/>
    <d v="1899-12-30T12:33:26"/>
    <n v="17.95"/>
    <n v="17.95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s v="Monday"/>
    <d v="1899-12-30T12:36:5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s v="Monday"/>
    <d v="1899-12-30T12:48:27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s v="Monday"/>
    <d v="1899-12-30T12:48:27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s v="Monday"/>
    <d v="1899-12-30T12:52:07"/>
    <n v="17.95"/>
    <n v="17.95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s v="Monday"/>
    <d v="1899-12-30T12:52:07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s v="Monday"/>
    <d v="1899-12-30T12:52:07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s v="Monday"/>
    <d v="1899-12-30T12:52:07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s v="Monday"/>
    <d v="1899-12-30T12:52:07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s v="Monday"/>
    <d v="1899-12-30T12:52:07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s v="Monday"/>
    <d v="1899-12-30T12:52:07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s v="Monday"/>
    <d v="1899-12-30T12:52:07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s v="Monday"/>
    <d v="1899-12-30T12:52:07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s v="Monday"/>
    <d v="1899-12-30T12:52:07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s v="Monday"/>
    <d v="1899-12-30T13:20:02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s v="Monday"/>
    <d v="1899-12-30T13:20:02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s v="Monday"/>
    <d v="1899-12-30T13:21:44"/>
    <n v="17.95"/>
    <n v="17.95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s v="Monday"/>
    <d v="1899-12-30T13:24:03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s v="Monday"/>
    <d v="1899-12-30T13:31:21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s v="Monday"/>
    <d v="1899-12-30T13:31:21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s v="Monday"/>
    <d v="1899-12-30T13:31:21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s v="Monday"/>
    <d v="1899-12-30T13:31:21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s v="Monday"/>
    <d v="1899-12-30T13:56:12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s v="Monday"/>
    <d v="1899-12-30T14:12:46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s v="Monday"/>
    <d v="1899-12-30T14:22:59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s v="Monday"/>
    <d v="1899-12-30T14:49:06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s v="Monday"/>
    <d v="1899-12-30T14:49:06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s v="Monday"/>
    <d v="1899-12-30T15:30:15"/>
    <n v="23.65"/>
    <n v="23.65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s v="Monday"/>
    <d v="1899-12-30T15:30:15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s v="Monday"/>
    <d v="1899-12-30T15:30:15"/>
    <n v="15.25"/>
    <n v="15.25"/>
    <x v="1"/>
    <x v="0"/>
    <s v="Mozzarella Cheese, Pepperoni"/>
    <s v="The Pepperoni Pizza"/>
  </r>
  <r>
    <n v="30112"/>
    <n v="13301"/>
    <n v="0.25"/>
    <s v="thai_ckn_s"/>
    <n v="1"/>
    <x v="221"/>
    <s v="Monday"/>
    <d v="1899-12-30T15:30:15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s v="Monday"/>
    <d v="1899-12-30T15:59:31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s v="Monday"/>
    <d v="1899-12-30T16:06:43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s v="Monday"/>
    <d v="1899-12-30T16:06:43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s v="Monday"/>
    <d v="1899-12-30T16:06:43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s v="Monday"/>
    <d v="1899-12-30T16:08:00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s v="Monday"/>
    <d v="1899-12-30T16:11:26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s v="Monday"/>
    <d v="1899-12-30T16:11:26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s v="Monday"/>
    <d v="1899-12-30T16:11:26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s v="Monday"/>
    <d v="1899-12-30T16:11:26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s v="Monday"/>
    <d v="1899-12-30T16:16:00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s v="Monday"/>
    <d v="1899-12-30T16:16:00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s v="Monday"/>
    <d v="1899-12-30T16:16:00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s v="Monday"/>
    <d v="1899-12-30T16:16:00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s v="Monday"/>
    <d v="1899-12-30T16:20:01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s v="Monday"/>
    <d v="1899-12-30T16:20:01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s v="Monday"/>
    <d v="1899-12-30T16:37:17"/>
    <n v="9.75"/>
    <n v="9.75"/>
    <x v="2"/>
    <x v="0"/>
    <s v="Mozzarella Cheese, Pepperoni"/>
    <s v="The Pepperoni Pizza"/>
  </r>
  <r>
    <n v="30129"/>
    <n v="13309"/>
    <n v="1"/>
    <s v="mexicana_l"/>
    <n v="1"/>
    <x v="221"/>
    <s v="Monday"/>
    <d v="1899-12-30T16:55:2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s v="Monday"/>
    <d v="1899-12-30T16:59:12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s v="Monday"/>
    <d v="1899-12-30T16:59:12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s v="Monday"/>
    <d v="1899-12-30T16:59:41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s v="Monday"/>
    <d v="1899-12-30T16:59:41"/>
    <n v="17.95"/>
    <n v="17.95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s v="Monday"/>
    <d v="1899-12-30T16:59:41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s v="Monday"/>
    <d v="1899-12-30T17:29:2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s v="Monday"/>
    <d v="1899-12-30T17:30:02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s v="Monday"/>
    <d v="1899-12-30T17:37:14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s v="Monday"/>
    <d v="1899-12-30T17:37:14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s v="Monday"/>
    <d v="1899-12-30T17:37:14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s v="Monday"/>
    <d v="1899-12-30T17:37:14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s v="Monday"/>
    <d v="1899-12-30T18:02:55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s v="Monday"/>
    <d v="1899-12-30T18:02:55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s v="Monday"/>
    <d v="1899-12-30T18:02:55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s v="Monday"/>
    <d v="1899-12-30T18:02:55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s v="Monday"/>
    <d v="1899-12-30T18:03:16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s v="Monday"/>
    <d v="1899-12-30T18:10:3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s v="Monday"/>
    <d v="1899-12-30T18:16:52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s v="Monday"/>
    <d v="1899-12-30T18:30:33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s v="Monday"/>
    <d v="1899-12-30T18:30:33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s v="Monday"/>
    <d v="1899-12-30T18:30:33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s v="Monday"/>
    <d v="1899-12-30T18:34:06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s v="Monday"/>
    <d v="1899-12-30T18:34:06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s v="Monday"/>
    <d v="1899-12-30T18:34:06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s v="Monday"/>
    <d v="1899-12-30T18:35:54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s v="Monday"/>
    <d v="1899-12-30T18:35:54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s v="Monday"/>
    <d v="1899-12-30T18:48:4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s v="Monday"/>
    <d v="1899-12-30T18:48:4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s v="Monday"/>
    <d v="1899-12-30T18:48:44"/>
    <n v="15.25"/>
    <n v="15.25"/>
    <x v="1"/>
    <x v="0"/>
    <s v="Mozzarella Cheese, Pepperoni"/>
    <s v="The Pepperoni Pizza"/>
  </r>
  <r>
    <n v="30159"/>
    <n v="13322"/>
    <n v="0.25"/>
    <s v="thai_ckn_s"/>
    <n v="1"/>
    <x v="221"/>
    <s v="Monday"/>
    <d v="1899-12-30T18:48:4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s v="Monday"/>
    <d v="1899-12-30T18:54:26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s v="Monday"/>
    <d v="1899-12-30T18:56:46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s v="Monday"/>
    <d v="1899-12-30T19:13:13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s v="Monday"/>
    <d v="1899-12-30T19:13:13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s v="Monday"/>
    <d v="1899-12-30T19:41:10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s v="Monday"/>
    <d v="1899-12-30T19:41:10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s v="Monday"/>
    <d v="1899-12-30T20:00:28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s v="Monday"/>
    <d v="1899-12-30T20:00:28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s v="Monday"/>
    <d v="1899-12-30T20:44:29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s v="Monday"/>
    <d v="1899-12-30T20:44:29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s v="Monday"/>
    <d v="1899-12-30T20:44:29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s v="Monday"/>
    <d v="1899-12-30T20:47:07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s v="Monday"/>
    <d v="1899-12-30T20:47:07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s v="Monday"/>
    <d v="1899-12-30T21:18:14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s v="Monday"/>
    <d v="1899-12-30T21:18:14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s v="Monday"/>
    <d v="1899-12-30T21:18:14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s v="Monday"/>
    <d v="1899-12-30T21:32:21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s v="Monday"/>
    <d v="1899-12-30T21:32:21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s v="Monday"/>
    <d v="1899-12-30T21:32:21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s v="Monday"/>
    <d v="1899-12-30T21:39:18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s v="Monday"/>
    <d v="1899-12-30T21:43:55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s v="Monday"/>
    <d v="1899-12-30T21:43:55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s v="Monday"/>
    <d v="1899-12-30T21:43:55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s v="Monday"/>
    <d v="1899-12-30T22:02:50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s v="Monday"/>
    <d v="1899-12-30T22:02:50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s v="Monday"/>
    <d v="1899-12-30T22:14:56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s v="Monday"/>
    <d v="1899-12-30T22:34:16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s v="Monday"/>
    <d v="1899-12-30T22:34:16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s v="Monday"/>
    <d v="1899-12-30T22:41:51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s v="Tuesday"/>
    <d v="1899-12-30T11:40:47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s v="Tuesday"/>
    <d v="1899-12-30T11:40:49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s v="Tuesday"/>
    <d v="1899-12-30T11:40:49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s v="Tuesday"/>
    <d v="1899-12-30T11:40:49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s v="Tuesday"/>
    <d v="1899-12-30T11:42:31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s v="Tuesday"/>
    <d v="1899-12-30T11:42:31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s v="Tuesday"/>
    <d v="1899-12-30T11:42:31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s v="Tuesday"/>
    <d v="1899-12-30T11:42:31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s v="Tuesday"/>
    <d v="1899-12-30T11:51:24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s v="Tuesday"/>
    <d v="1899-12-30T11:51:24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s v="Tuesday"/>
    <d v="1899-12-30T11:51:24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s v="Tuesday"/>
    <d v="1899-12-30T11:51:24"/>
    <n v="17.95"/>
    <n v="17.95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s v="Tuesday"/>
    <d v="1899-12-30T11:51:24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s v="Tuesday"/>
    <d v="1899-12-30T11:51:24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s v="Tuesday"/>
    <d v="1899-12-30T11:51:24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s v="Tuesday"/>
    <d v="1899-12-30T11:51:24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s v="Tuesday"/>
    <d v="1899-12-30T11:51:24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s v="Tuesday"/>
    <d v="1899-12-30T11:51:24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s v="Tuesday"/>
    <d v="1899-12-30T11:51:24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s v="Tuesday"/>
    <d v="1899-12-30T11:51:24"/>
    <n v="35.950000000000003"/>
    <n v="35.95000000000000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s v="Tuesday"/>
    <d v="1899-12-30T11:51:24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s v="Tuesday"/>
    <d v="1899-12-30T11:58:4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s v="Tuesday"/>
    <d v="1899-12-30T11:58:4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s v="Tuesday"/>
    <d v="1899-12-30T12:05:1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s v="Tuesday"/>
    <d v="1899-12-30T12:05:51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s v="Tuesday"/>
    <d v="1899-12-30T12:05:51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s v="Tuesday"/>
    <d v="1899-12-30T12:05:51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s v="Tuesday"/>
    <d v="1899-12-30T12:05:51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s v="Tuesday"/>
    <d v="1899-12-30T12:27:55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s v="Tuesday"/>
    <d v="1899-12-30T12:30:43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s v="Tuesday"/>
    <d v="1899-12-30T12:30:43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s v="Tuesday"/>
    <d v="1899-12-30T12:35:00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s v="Tuesday"/>
    <d v="1899-12-30T12:35:00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s v="Tuesday"/>
    <d v="1899-12-30T12:43:06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s v="Tuesday"/>
    <d v="1899-12-30T12:43:06"/>
    <n v="15.25"/>
    <n v="15.25"/>
    <x v="1"/>
    <x v="0"/>
    <s v="Mozzarella Cheese, Pepperoni"/>
    <s v="The Pepperoni Pizza"/>
  </r>
  <r>
    <n v="30224"/>
    <n v="13349"/>
    <n v="0.25"/>
    <s v="cali_ckn_l"/>
    <n v="1"/>
    <x v="222"/>
    <s v="Tuesday"/>
    <d v="1899-12-30T12:43:25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s v="Tuesday"/>
    <d v="1899-12-30T12:43:25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s v="Tuesday"/>
    <d v="1899-12-30T12:43:25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s v="Tuesday"/>
    <d v="1899-12-30T12:43:25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s v="Tuesday"/>
    <d v="1899-12-30T12:51:26"/>
    <n v="9.75"/>
    <n v="9.75"/>
    <x v="2"/>
    <x v="0"/>
    <s v="Mozzarella Cheese, Pepperoni"/>
    <s v="The Pepperoni Pizza"/>
  </r>
  <r>
    <n v="30229"/>
    <n v="13350"/>
    <n v="0.5"/>
    <s v="prsc_argla_m"/>
    <n v="2"/>
    <x v="222"/>
    <s v="Tuesday"/>
    <d v="1899-12-30T12:51:26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s v="Tuesday"/>
    <d v="1899-12-30T13:16:2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s v="Tuesday"/>
    <d v="1899-12-30T13:19:07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s v="Tuesday"/>
    <d v="1899-12-30T13:19:07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s v="Tuesday"/>
    <d v="1899-12-30T13:19:07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s v="Tuesday"/>
    <d v="1899-12-30T13:23:31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s v="Tuesday"/>
    <d v="1899-12-30T13:24:03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s v="Tuesday"/>
    <d v="1899-12-30T13:26:10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s v="Tuesday"/>
    <d v="1899-12-30T13:33:11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s v="Tuesday"/>
    <d v="1899-12-30T13:38:16"/>
    <n v="17.95"/>
    <n v="17.95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s v="Tuesday"/>
    <d v="1899-12-30T13:38:52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s v="Tuesday"/>
    <d v="1899-12-30T13:44:18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s v="Tuesday"/>
    <d v="1899-12-30T13:44:18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s v="Tuesday"/>
    <d v="1899-12-30T14:03:5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s v="Tuesday"/>
    <d v="1899-12-30T14:27:42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s v="Tuesday"/>
    <d v="1899-12-30T14:27:42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s v="Tuesday"/>
    <d v="1899-12-30T14:27:42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s v="Tuesday"/>
    <d v="1899-12-30T14:33:09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s v="Tuesday"/>
    <d v="1899-12-30T14:33:09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s v="Tuesday"/>
    <d v="1899-12-30T14:34:28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s v="Tuesday"/>
    <d v="1899-12-30T14:34:28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s v="Tuesday"/>
    <d v="1899-12-30T15:00:41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s v="Tuesday"/>
    <d v="1899-12-30T15:16:3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s v="Tuesday"/>
    <d v="1899-12-30T15:24:00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s v="Tuesday"/>
    <d v="1899-12-30T15:24:00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s v="Tuesday"/>
    <d v="1899-12-30T15:27:29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s v="Tuesday"/>
    <d v="1899-12-30T15:27:29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s v="Tuesday"/>
    <d v="1899-12-30T15:51:45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s v="Tuesday"/>
    <d v="1899-12-30T15:51:45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s v="Tuesday"/>
    <d v="1899-12-30T16:07:05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s v="Tuesday"/>
    <d v="1899-12-30T16:15:47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s v="Tuesday"/>
    <d v="1899-12-30T16:15:47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s v="Tuesday"/>
    <d v="1899-12-30T16:15:47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s v="Tuesday"/>
    <d v="1899-12-30T16:15:47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s v="Tuesday"/>
    <d v="1899-12-30T16:28:52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s v="Tuesday"/>
    <d v="1899-12-30T16:28:52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s v="Tuesday"/>
    <d v="1899-12-30T16:28:52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s v="Tuesday"/>
    <d v="1899-12-30T16:28:52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s v="Tuesday"/>
    <d v="1899-12-30T16:43:22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s v="Tuesday"/>
    <d v="1899-12-30T16:43:22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s v="Tuesday"/>
    <d v="1899-12-30T16:43:22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s v="Tuesday"/>
    <d v="1899-12-30T17:05:29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s v="Tuesday"/>
    <d v="1899-12-30T17:27:01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s v="Tuesday"/>
    <d v="1899-12-30T17:27:01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s v="Tuesday"/>
    <d v="1899-12-30T17:39:07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s v="Tuesday"/>
    <d v="1899-12-30T18:34:02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s v="Tuesday"/>
    <d v="1899-12-30T18:34:02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s v="Tuesday"/>
    <d v="1899-12-30T18:34:02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s v="Tuesday"/>
    <d v="1899-12-30T18:34:02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s v="Tuesday"/>
    <d v="1899-12-30T18:35:05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s v="Tuesday"/>
    <d v="1899-12-30T18:44:27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s v="Tuesday"/>
    <d v="1899-12-30T18:44:27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s v="Tuesday"/>
    <d v="1899-12-30T18:44:27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s v="Tuesday"/>
    <d v="1899-12-30T18:44:57"/>
    <n v="17.95"/>
    <n v="17.95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s v="Tuesday"/>
    <d v="1899-12-30T18:45:29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s v="Tuesday"/>
    <d v="1899-12-30T18:45:29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s v="Tuesday"/>
    <d v="1899-12-30T18:45:29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s v="Tuesday"/>
    <d v="1899-12-30T18:46:03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s v="Tuesday"/>
    <d v="1899-12-30T18:46:03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s v="Tuesday"/>
    <d v="1899-12-30T19:15:28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s v="Tuesday"/>
    <d v="1899-12-30T19:18:1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s v="Tuesday"/>
    <d v="1899-12-30T19:18:1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s v="Tuesday"/>
    <d v="1899-12-30T19:31:18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s v="Tuesday"/>
    <d v="1899-12-30T19:49:41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s v="Tuesday"/>
    <d v="1899-12-30T19:50:40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s v="Tuesday"/>
    <d v="1899-12-30T20:02:14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s v="Tuesday"/>
    <d v="1899-12-30T20:02:14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s v="Tuesday"/>
    <d v="1899-12-30T20:02:14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s v="Tuesday"/>
    <d v="1899-12-30T20:04:00"/>
    <n v="17.95"/>
    <n v="17.95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s v="Tuesday"/>
    <d v="1899-12-30T20:04:00"/>
    <n v="12.5"/>
    <n v="12.5"/>
    <x v="0"/>
    <x v="0"/>
    <s v="Mozzarella Cheese, Pepperoni"/>
    <s v="The Pepperoni Pizza"/>
  </r>
  <r>
    <n v="30299"/>
    <n v="13389"/>
    <n v="1"/>
    <s v="big_meat_s"/>
    <n v="1"/>
    <x v="222"/>
    <s v="Tuesday"/>
    <d v="1899-12-30T20:08:28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s v="Tuesday"/>
    <d v="1899-12-30T20:10:02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s v="Tuesday"/>
    <d v="1899-12-30T20:27:12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s v="Tuesday"/>
    <d v="1899-12-30T20:27:12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s v="Tuesday"/>
    <d v="1899-12-30T20:27:12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s v="Tuesday"/>
    <d v="1899-12-30T20:28:28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s v="Tuesday"/>
    <d v="1899-12-30T20:41:0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s v="Tuesday"/>
    <d v="1899-12-30T21:07:14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s v="Tuesday"/>
    <d v="1899-12-30T21:07:14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s v="Tuesday"/>
    <d v="1899-12-30T21:07:14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s v="Tuesday"/>
    <d v="1899-12-30T21:16:47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s v="Tuesday"/>
    <d v="1899-12-30T21:16:47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s v="Tuesday"/>
    <d v="1899-12-30T21:23:27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s v="Tuesday"/>
    <d v="1899-12-30T21:23:27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s v="Tuesday"/>
    <d v="1899-12-30T21:24:4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s v="Tuesday"/>
    <d v="1899-12-30T21:24:4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s v="Tuesday"/>
    <d v="1899-12-30T21:39:40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s v="Tuesday"/>
    <d v="1899-12-30T21:39:40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s v="Tuesday"/>
    <d v="1899-12-30T21:53:18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s v="Tuesday"/>
    <d v="1899-12-30T21:53:18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s v="Tuesday"/>
    <d v="1899-12-30T22:28:52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s v="Tuesday"/>
    <d v="1899-12-30T22:28:52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s v="Tuesday"/>
    <d v="1899-12-30T22:30:07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s v="Tuesday"/>
    <d v="1899-12-30T22:30:07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s v="Wednesday"/>
    <d v="1899-12-30T11:44:20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s v="Wednesday"/>
    <d v="1899-12-30T11:44:20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s v="Wednesday"/>
    <d v="1899-12-30T11:44:20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s v="Wednesday"/>
    <d v="1899-12-30T11:44:20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s v="Wednesday"/>
    <d v="1899-12-30T11:50:03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s v="Wednesday"/>
    <d v="1899-12-30T11:50:03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s v="Wednesday"/>
    <d v="1899-12-30T11:50:03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s v="Wednesday"/>
    <d v="1899-12-30T11:50:03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s v="Wednesday"/>
    <d v="1899-12-30T11:50:33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s v="Wednesday"/>
    <d v="1899-12-30T11:53:49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s v="Wednesday"/>
    <d v="1899-12-30T11:53:49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s v="Wednesday"/>
    <d v="1899-12-30T11:53:49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s v="Wednesday"/>
    <d v="1899-12-30T12:16:31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s v="Wednesday"/>
    <d v="1899-12-30T12:16:31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s v="Wednesday"/>
    <d v="1899-12-30T12:16:31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s v="Wednesday"/>
    <d v="1899-12-30T12:16:31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s v="Wednesday"/>
    <d v="1899-12-30T12:16:31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s v="Wednesday"/>
    <d v="1899-12-30T12:16:31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s v="Wednesday"/>
    <d v="1899-12-30T12:16:31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s v="Wednesday"/>
    <d v="1899-12-30T12:31:16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s v="Wednesday"/>
    <d v="1899-12-30T12:42:45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s v="Wednesday"/>
    <d v="1899-12-30T12:44:51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s v="Wednesday"/>
    <d v="1899-12-30T12:44:51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s v="Wednesday"/>
    <d v="1899-12-30T12:57:25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s v="Wednesday"/>
    <d v="1899-12-30T13:01:0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s v="Wednesday"/>
    <d v="1899-12-30T13:03:00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s v="Wednesday"/>
    <d v="1899-12-30T13:12:10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s v="Wednesday"/>
    <d v="1899-12-30T13:12:10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s v="Wednesday"/>
    <d v="1899-12-30T13:12:10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s v="Wednesday"/>
    <d v="1899-12-30T13:12:10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s v="Wednesday"/>
    <d v="1899-12-30T13:19:12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s v="Wednesday"/>
    <d v="1899-12-30T13:33:59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s v="Wednesday"/>
    <d v="1899-12-30T13:33:59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s v="Wednesday"/>
    <d v="1899-12-30T13:33:59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s v="Wednesday"/>
    <d v="1899-12-30T13:33:59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s v="Wednesday"/>
    <d v="1899-12-30T13:52: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s v="Wednesday"/>
    <d v="1899-12-30T13:57:07"/>
    <n v="23.65"/>
    <n v="23.65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s v="Wednesday"/>
    <d v="1899-12-30T13:57:07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s v="Wednesday"/>
    <d v="1899-12-30T13:57:07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s v="Wednesday"/>
    <d v="1899-12-30T13:57:07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s v="Wednesday"/>
    <d v="1899-12-30T13:57:07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s v="Wednesday"/>
    <d v="1899-12-30T13:57:07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s v="Wednesday"/>
    <d v="1899-12-30T13:57:07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s v="Wednesday"/>
    <d v="1899-12-30T13:57:07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s v="Wednesday"/>
    <d v="1899-12-30T13:57:07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s v="Wednesday"/>
    <d v="1899-12-30T14:31:4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s v="Wednesday"/>
    <d v="1899-12-30T14:49:2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s v="Wednesday"/>
    <d v="1899-12-30T14:50:44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s v="Wednesday"/>
    <d v="1899-12-30T14:50:44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s v="Wednesday"/>
    <d v="1899-12-30T14:50:44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s v="Wednesday"/>
    <d v="1899-12-30T14:58:35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s v="Wednesday"/>
    <d v="1899-12-30T15:03:11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s v="Wednesday"/>
    <d v="1899-12-30T15:03:11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s v="Wednesday"/>
    <d v="1899-12-30T15:03:11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s v="Wednesday"/>
    <d v="1899-12-30T15:03:11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s v="Wednesday"/>
    <d v="1899-12-30T15:05:21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s v="Wednesday"/>
    <d v="1899-12-30T15:42:50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s v="Wednesday"/>
    <d v="1899-12-30T15:42:50"/>
    <n v="17.95"/>
    <n v="17.95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s v="Wednesday"/>
    <d v="1899-12-30T15:42:50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s v="Wednesday"/>
    <d v="1899-12-30T15:42:50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s v="Wednesday"/>
    <d v="1899-12-30T15:47:3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s v="Wednesday"/>
    <d v="1899-12-30T15:47:3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s v="Wednesday"/>
    <d v="1899-12-30T15:47:3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s v="Wednesday"/>
    <d v="1899-12-30T15:54:3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s v="Wednesday"/>
    <d v="1899-12-30T16:14:02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s v="Wednesday"/>
    <d v="1899-12-30T16:14:02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s v="Wednesday"/>
    <d v="1899-12-30T16:14:02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s v="Wednesday"/>
    <d v="1899-12-30T16:17:33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s v="Wednesday"/>
    <d v="1899-12-30T16:17:33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s v="Wednesday"/>
    <d v="1899-12-30T16:17:33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s v="Wednesday"/>
    <d v="1899-12-30T16:17:33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s v="Wednesday"/>
    <d v="1899-12-30T16:25:44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s v="Wednesday"/>
    <d v="1899-12-30T16:25:44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s v="Wednesday"/>
    <d v="1899-12-30T16:29:18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s v="Wednesday"/>
    <d v="1899-12-30T16:29:18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s v="Wednesday"/>
    <d v="1899-12-30T16:40:17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s v="Wednesday"/>
    <d v="1899-12-30T16:46:28"/>
    <n v="17.95"/>
    <n v="17.95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s v="Wednesday"/>
    <d v="1899-12-30T16:46:28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s v="Wednesday"/>
    <d v="1899-12-30T16:47:02"/>
    <n v="17.95"/>
    <n v="17.95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s v="Wednesday"/>
    <d v="1899-12-30T16:47:02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s v="Wednesday"/>
    <d v="1899-12-30T16:47:02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s v="Wednesday"/>
    <d v="1899-12-30T16:47:02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s v="Wednesday"/>
    <d v="1899-12-30T16:51:35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s v="Wednesday"/>
    <d v="1899-12-30T16:51:35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s v="Wednesday"/>
    <d v="1899-12-30T16:51:35"/>
    <n v="15.25"/>
    <n v="15.25"/>
    <x v="1"/>
    <x v="0"/>
    <s v="Mozzarella Cheese, Pepperoni"/>
    <s v="The Pepperoni Pizza"/>
  </r>
  <r>
    <n v="30408"/>
    <n v="13434"/>
    <n v="0.25"/>
    <s v="southw_ckn_l"/>
    <n v="1"/>
    <x v="223"/>
    <s v="Wednesday"/>
    <d v="1899-12-30T16:51:35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s v="Wednesday"/>
    <d v="1899-12-30T17:12:49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s v="Wednesday"/>
    <d v="1899-12-30T17:38:39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s v="Wednesday"/>
    <d v="1899-12-30T17:42:21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s v="Wednesday"/>
    <d v="1899-12-30T17:42:21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s v="Wednesday"/>
    <d v="1899-12-30T17:42:21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s v="Wednesday"/>
    <d v="1899-12-30T17:42:21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s v="Wednesday"/>
    <d v="1899-12-30T17:46:00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s v="Wednesday"/>
    <d v="1899-12-30T17:46:00"/>
    <n v="9.75"/>
    <n v="9.75"/>
    <x v="2"/>
    <x v="0"/>
    <s v="Mozzarella Cheese, Pepperoni"/>
    <s v="The Pepperoni Pizza"/>
  </r>
  <r>
    <n v="30417"/>
    <n v="13438"/>
    <n v="0.25"/>
    <s v="prsc_argla_l"/>
    <n v="1"/>
    <x v="223"/>
    <s v="Wednesday"/>
    <d v="1899-12-30T17:46:00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s v="Wednesday"/>
    <d v="1899-12-30T17:46:00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s v="Wednesday"/>
    <d v="1899-12-30T17:55:52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s v="Wednesday"/>
    <d v="1899-12-30T18:03:58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s v="Wednesday"/>
    <d v="1899-12-30T18:03:58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s v="Wednesday"/>
    <d v="1899-12-30T18:03:58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s v="Wednesday"/>
    <d v="1899-12-30T18:03:58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s v="Wednesday"/>
    <d v="1899-12-30T18:14:06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s v="Wednesday"/>
    <d v="1899-12-30T18:14:06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s v="Wednesday"/>
    <d v="1899-12-30T18:14:06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s v="Wednesday"/>
    <d v="1899-12-30T18:21:28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s v="Wednesday"/>
    <d v="1899-12-30T18:21:28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s v="Wednesday"/>
    <d v="1899-12-30T18:23:01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s v="Wednesday"/>
    <d v="1899-12-30T18:23:01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s v="Wednesday"/>
    <d v="1899-12-30T18:23:01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s v="Wednesday"/>
    <d v="1899-12-30T18:31:54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s v="Wednesday"/>
    <d v="1899-12-30T18:31:54"/>
    <n v="23.65"/>
    <n v="23.65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s v="Wednesday"/>
    <d v="1899-12-30T18:31:54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s v="Wednesday"/>
    <d v="1899-12-30T18:31:54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s v="Wednesday"/>
    <d v="1899-12-30T18:39:22"/>
    <n v="23.65"/>
    <n v="23.65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s v="Wednesday"/>
    <d v="1899-12-30T18:39:22"/>
    <n v="17.95"/>
    <n v="17.95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s v="Wednesday"/>
    <d v="1899-12-30T18:39:22"/>
    <n v="12.5"/>
    <n v="12.5"/>
    <x v="0"/>
    <x v="0"/>
    <s v="Mozzarella Cheese, Pepperoni"/>
    <s v="The Pepperoni Pizza"/>
  </r>
  <r>
    <n v="30439"/>
    <n v="13445"/>
    <n v="0.25"/>
    <s v="the_greek_xl"/>
    <n v="1"/>
    <x v="223"/>
    <s v="Wednesday"/>
    <d v="1899-12-30T18:39:22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s v="Wednesday"/>
    <d v="1899-12-30T18:58:08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s v="Wednesday"/>
    <d v="1899-12-30T18:58:08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s v="Wednesday"/>
    <d v="1899-12-30T18:58:08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s v="Wednesday"/>
    <d v="1899-12-30T19:05:37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s v="Wednesday"/>
    <d v="1899-12-30T19:05:37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s v="Wednesday"/>
    <d v="1899-12-30T19:05:37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s v="Wednesday"/>
    <d v="1899-12-30T19:23:42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s v="Wednesday"/>
    <d v="1899-12-30T19:28:28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s v="Wednesday"/>
    <d v="1899-12-30T19:28:28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s v="Wednesday"/>
    <d v="1899-12-30T19:28:28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s v="Wednesday"/>
    <d v="1899-12-30T19:28:28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s v="Wednesday"/>
    <d v="1899-12-30T19:30: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s v="Wednesday"/>
    <d v="1899-12-30T19:30: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s v="Wednesday"/>
    <d v="1899-12-30T19:30: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s v="Wednesday"/>
    <d v="1899-12-30T19:30: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s v="Wednesday"/>
    <d v="1899-12-30T19:53: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s v="Wednesday"/>
    <d v="1899-12-30T19:56:00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s v="Wednesday"/>
    <d v="1899-12-30T19:56:00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s v="Wednesday"/>
    <d v="1899-12-30T20:25:43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s v="Wednesday"/>
    <d v="1899-12-30T20:25:43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s v="Wednesday"/>
    <d v="1899-12-30T21:33:56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s v="Wednesday"/>
    <d v="1899-12-30T21:33:56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s v="Wednesday"/>
    <d v="1899-12-30T21:33:56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s v="Wednesday"/>
    <d v="1899-12-30T21:33:56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s v="Wednesday"/>
    <d v="1899-12-30T21:54:46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s v="Wednesday"/>
    <d v="1899-12-30T21:54:46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s v="Thursday"/>
    <d v="1899-12-30T11:27:04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s v="Thursday"/>
    <d v="1899-12-30T11:27:04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s v="Thursday"/>
    <d v="1899-12-30T11:30:51"/>
    <n v="17.95"/>
    <n v="17.95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s v="Thursday"/>
    <d v="1899-12-30T11:30:51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s v="Thursday"/>
    <d v="1899-12-30T11:42:1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s v="Thursday"/>
    <d v="1899-12-30T11:53:07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s v="Thursday"/>
    <d v="1899-12-30T11:56:57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s v="Thursday"/>
    <d v="1899-12-30T11:56:57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s v="Thursday"/>
    <d v="1899-12-30T12:14:3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s v="Thursday"/>
    <d v="1899-12-30T12:14:3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s v="Thursday"/>
    <d v="1899-12-30T12:20:17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s v="Thursday"/>
    <d v="1899-12-30T12:21:47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s v="Thursday"/>
    <d v="1899-12-30T12:21:47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s v="Thursday"/>
    <d v="1899-12-30T12:24:26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s v="Thursday"/>
    <d v="1899-12-30T12:29:39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s v="Thursday"/>
    <d v="1899-12-30T12:29:39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s v="Thursday"/>
    <d v="1899-12-30T12:29:39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s v="Thursday"/>
    <d v="1899-12-30T12:29:39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s v="Thursday"/>
    <d v="1899-12-30T12:36:45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s v="Thursday"/>
    <d v="1899-12-30T12:49:36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s v="Thursday"/>
    <d v="1899-12-30T12:49:36"/>
    <n v="9.75"/>
    <n v="9.75"/>
    <x v="2"/>
    <x v="0"/>
    <s v="Mozzarella Cheese, Pepperoni"/>
    <s v="The Pepperoni Pizza"/>
  </r>
  <r>
    <n v="30487"/>
    <n v="13467"/>
    <n v="0.25"/>
    <s v="spinach_fet_s"/>
    <n v="1"/>
    <x v="224"/>
    <s v="Thursday"/>
    <d v="1899-12-30T12:49:36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s v="Thursday"/>
    <d v="1899-12-30T12:49:36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s v="Thursday"/>
    <d v="1899-12-30T12:50:51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s v="Thursday"/>
    <d v="1899-12-30T12:56:37"/>
    <n v="15.25"/>
    <n v="15.25"/>
    <x v="1"/>
    <x v="0"/>
    <s v="Mozzarella Cheese, Pepperoni"/>
    <s v="The Pepperoni Pizza"/>
  </r>
  <r>
    <n v="30491"/>
    <n v="13470"/>
    <n v="0.2"/>
    <s v="pepperoni_s"/>
    <n v="1"/>
    <x v="224"/>
    <s v="Thursday"/>
    <d v="1899-12-30T12:57:28"/>
    <n v="9.75"/>
    <n v="9.75"/>
    <x v="2"/>
    <x v="0"/>
    <s v="Mozzarella Cheese, Pepperoni"/>
    <s v="The Pepperoni Pizza"/>
  </r>
  <r>
    <n v="30492"/>
    <n v="13470"/>
    <n v="0.2"/>
    <s v="soppressata_s"/>
    <n v="1"/>
    <x v="224"/>
    <s v="Thursday"/>
    <d v="1899-12-30T12:57:28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s v="Thursday"/>
    <d v="1899-12-30T12:57:28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s v="Thursday"/>
    <d v="1899-12-30T12:57:28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s v="Thursday"/>
    <d v="1899-12-30T12:57:28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s v="Thursday"/>
    <d v="1899-12-30T13:11:08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s v="Thursday"/>
    <d v="1899-12-30T13:18:52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s v="Thursday"/>
    <d v="1899-12-30T13:18:52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s v="Thursday"/>
    <d v="1899-12-30T13:23:13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s v="Thursday"/>
    <d v="1899-12-30T13:23:13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s v="Thursday"/>
    <d v="1899-12-30T13:26:13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s v="Thursday"/>
    <d v="1899-12-30T13:26:13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s v="Thursday"/>
    <d v="1899-12-30T13:27:35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s v="Thursday"/>
    <d v="1899-12-30T13:27:35"/>
    <n v="12.5"/>
    <n v="12.5"/>
    <x v="0"/>
    <x v="0"/>
    <s v="Mozzarella Cheese, Pepperoni"/>
    <s v="The Pepperoni Pizza"/>
  </r>
  <r>
    <n v="30505"/>
    <n v="13475"/>
    <n v="0.25"/>
    <s v="spinach_fet_l"/>
    <n v="1"/>
    <x v="224"/>
    <s v="Thursday"/>
    <d v="1899-12-30T13:27:35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s v="Thursday"/>
    <d v="1899-12-30T13:27:35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s v="Thursday"/>
    <d v="1899-12-30T13:49:07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s v="Thursday"/>
    <d v="1899-12-30T13:50:49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s v="Thursday"/>
    <d v="1899-12-30T13:50:49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s v="Thursday"/>
    <d v="1899-12-30T13:55:49"/>
    <n v="23.65"/>
    <n v="23.65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s v="Thursday"/>
    <d v="1899-12-30T13:55:49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s v="Thursday"/>
    <d v="1899-12-30T13:55:49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s v="Thursday"/>
    <d v="1899-12-30T13:55:49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s v="Thursday"/>
    <d v="1899-12-30T13:55:49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s v="Thursday"/>
    <d v="1899-12-30T13:55:49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s v="Thursday"/>
    <d v="1899-12-30T13:55:49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s v="Thursday"/>
    <d v="1899-12-30T13:55:49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s v="Thursday"/>
    <d v="1899-12-30T13:55:49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s v="Thursday"/>
    <d v="1899-12-30T13:55:49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s v="Thursday"/>
    <d v="1899-12-30T13:55:49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s v="Thursday"/>
    <d v="1899-12-30T13:55:49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s v="Thursday"/>
    <d v="1899-12-30T13:57:16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s v="Thursday"/>
    <d v="1899-12-30T14:04:02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s v="Thursday"/>
    <d v="1899-12-30T14:04:02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s v="Thursday"/>
    <d v="1899-12-30T14:07:56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s v="Thursday"/>
    <d v="1899-12-30T14:07:56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s v="Thursday"/>
    <d v="1899-12-30T14:07:56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s v="Thursday"/>
    <d v="1899-12-30T14:07:56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s v="Thursday"/>
    <d v="1899-12-30T14:07:56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s v="Thursday"/>
    <d v="1899-12-30T14:07:56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s v="Thursday"/>
    <d v="1899-12-30T14:07:56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s v="Thursday"/>
    <d v="1899-12-30T14:07:56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s v="Thursday"/>
    <d v="1899-12-30T14:07:56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s v="Thursday"/>
    <d v="1899-12-30T14:07:56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s v="Thursday"/>
    <d v="1899-12-30T14:07:56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s v="Thursday"/>
    <d v="1899-12-30T14:07:56"/>
    <n v="12.75"/>
    <n v="12.75"/>
    <x v="2"/>
    <x v="3"/>
    <s v="Chicken, Tomatoes, Red Peppers, Red Onions, Jalapeno Peppers, Corn, Cilantro, Chipotle Sauce"/>
    <s v="The So